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O:\JANE\TEST\"/>
    </mc:Choice>
  </mc:AlternateContent>
  <xr:revisionPtr revIDLastSave="0" documentId="13_ncr:1_{8E7BFE50-0FD6-4B63-A018-AE0AA944C47B}" xr6:coauthVersionLast="47" xr6:coauthVersionMax="47" xr10:uidLastSave="{00000000-0000-0000-0000-000000000000}"/>
  <bookViews>
    <workbookView xWindow="-120" yWindow="-120" windowWidth="29040" windowHeight="15840" tabRatio="461" firstSheet="2" activeTab="2" xr2:uid="{B8020E6C-358B-487C-AB7F-C94C26CDE1EC}"/>
  </bookViews>
  <sheets>
    <sheet name="Pivot-Customer" sheetId="26" r:id="rId1"/>
    <sheet name="Pivot-Brand($)" sheetId="8" r:id="rId2"/>
    <sheet name="Pivot-Brand(qty)" sheetId="19" r:id="rId3"/>
    <sheet name="Sales" sheetId="1" state="hidden" r:id="rId4"/>
    <sheet name="ItemMaster" sheetId="6" r:id="rId5"/>
    <sheet name="CustMaster" sheetId="7" r:id="rId6"/>
    <sheet name="Sales customer list" sheetId="24" r:id="rId7"/>
    <sheet name="Updated customer list" sheetId="27" r:id="rId8"/>
  </sheets>
  <externalReferences>
    <externalReference r:id="rId9"/>
    <externalReference r:id="rId10"/>
    <externalReference r:id="rId11"/>
  </externalReferences>
  <definedNames>
    <definedName name="_xlnm._FilterDatabase" localSheetId="5" hidden="1">CustMaster!$A$1:$C$354</definedName>
    <definedName name="_xlnm._FilterDatabase" localSheetId="4" hidden="1">ItemMaster!$A$1:$D$3491</definedName>
    <definedName name="_xlnm._FilterDatabase" localSheetId="3" hidden="1">Sales!$B$2:$H$110989</definedName>
    <definedName name="AAAAA">[1]ItemMaster!$A:$I</definedName>
    <definedName name="asasasasas">'[1]SKU Budget'!$F$10:$F$30001</definedName>
    <definedName name="asasasasasasas">'[1]SKU Budget'!$G$10:$G$30001</definedName>
    <definedName name="Asset">[2]CAPEX!$AM:$AN</definedName>
    <definedName name="Asset_Code">[2]CAPEX!$C$11:$C$20</definedName>
    <definedName name="Brand" localSheetId="5">#REF!</definedName>
    <definedName name="Brand" localSheetId="4">#REF!</definedName>
    <definedName name="Brand">#REF!</definedName>
    <definedName name="BU" localSheetId="5">#REF!</definedName>
    <definedName name="BU" localSheetId="4">#REF!</definedName>
    <definedName name="BU">#REF!</definedName>
    <definedName name="Budget">'[1]SKU Budget'!$K$10:$KI$30001</definedName>
    <definedName name="Company_Chain" localSheetId="5">#REF!</definedName>
    <definedName name="Company_Chain" localSheetId="4">#REF!</definedName>
    <definedName name="Company_Chain">#REF!</definedName>
    <definedName name="d">'[1]SKU Budget'!$K$5:$KI$5</definedName>
    <definedName name="Depreciation">[2]CAPEX!$AS:$AW</definedName>
    <definedName name="Entity">[2]CAPEX!$AP:$AQ</definedName>
    <definedName name="ExternalData_1" localSheetId="5" hidden="1">CustMaster!$A$1:$C$41158</definedName>
    <definedName name="ExternalData_1" localSheetId="4" hidden="1">ItemMaster!$A$1:$D$44385</definedName>
    <definedName name="f">'[1]SKU Budget'!$G$10:$G$30001</definedName>
    <definedName name="fgdsfghg">'[1]SKU Budget'!$H$10:$H$30001</definedName>
    <definedName name="FSChannelPrice" localSheetId="5">#REF!</definedName>
    <definedName name="FSChannelPrice" localSheetId="4">#REF!</definedName>
    <definedName name="FSChannelPrice">#REF!</definedName>
    <definedName name="FTEEndingDate">[2]FTE!#REF!</definedName>
    <definedName name="FY2025Budget" localSheetId="5">#REF!</definedName>
    <definedName name="FY2025Budget" localSheetId="4">#REF!</definedName>
    <definedName name="FY2025Budget">#REF!</definedName>
    <definedName name="g">'[1]SKU Budget'!$C$10:$C$30001</definedName>
    <definedName name="Hasasasasas">'[1]SKU Budget'!$K$5:$KI$5</definedName>
    <definedName name="Header" localSheetId="5">#REF!</definedName>
    <definedName name="Header" localSheetId="4">#REF!</definedName>
    <definedName name="Header">#REF!</definedName>
    <definedName name="Item">[1]ItemMaster!$1:$1</definedName>
    <definedName name="Item_Code" localSheetId="5">#REF!</definedName>
    <definedName name="Item_Code" localSheetId="4">#REF!</definedName>
    <definedName name="Item_Code">#REF!</definedName>
    <definedName name="ItemMaster" localSheetId="5">#REF!</definedName>
    <definedName name="ItemMaster" localSheetId="4">#REF!</definedName>
    <definedName name="ItemMaster">#REF!</definedName>
    <definedName name="ItemMasterHeader" localSheetId="5">#REF!</definedName>
    <definedName name="ItemMasterHeader" localSheetId="4">#REF!</definedName>
    <definedName name="ItemMasterHeader">#REF!</definedName>
    <definedName name="jane">'[1]SKU Budget'!$K$5:$KI$5</definedName>
    <definedName name="Janec">'[1]SKU Budget'!$F$10:$F$30001</definedName>
    <definedName name="PeriodsInYear">'[3] data'!#REF!</definedName>
    <definedName name="s">'[1]SKU Budget'!$C$10:$C$30001</definedName>
    <definedName name="sa">'[1]SKU Budget'!$K$5:$KI$5</definedName>
    <definedName name="sadf">'[1]SKU Budget'!$G$10:$G$30001</definedName>
    <definedName name="SalesCategoryL1" localSheetId="5">#REF!</definedName>
    <definedName name="SalesCategoryL1" localSheetId="4">#REF!</definedName>
    <definedName name="SalesCategoryL1">#REF!</definedName>
    <definedName name="SalesCategoryL2" localSheetId="5">#REF!</definedName>
    <definedName name="SalesCategoryL2" localSheetId="4">#REF!</definedName>
    <definedName name="SalesCategoryL2">#REF!</definedName>
    <definedName name="SalesCategoryL3" localSheetId="5">#REF!</definedName>
    <definedName name="SalesCategoryL3" localSheetId="4">#REF!</definedName>
    <definedName name="SalesCategoryL3">#REF!</definedName>
    <definedName name="sas">'[1]SKU Budget'!$F$10:$F$30001</definedName>
    <definedName name="Spec">'[3] data'!#REF!</definedName>
    <definedName name="ss">'[1]SKU Budget'!$K$5:$KI$5</definedName>
  </definedNames>
  <calcPr calcId="191028"/>
  <pivotCaches>
    <pivotCache cacheId="27" r:id="rId12"/>
    <pivotCache cacheId="28" r:id="rId13"/>
    <pivotCache cacheId="29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90b7e26f-6303-4989-91c4-7621bc48fab6" name="Sales" connection="Query - Sales"/>
          <x15:modelTable id="ItemMaster_2b6195a6-24d3-40ae-b35f-fb4f1407429e" name="ItemMaster" connection="Query - ItemMaster"/>
          <x15:modelTable id="CustMaster_31e793b1-e499-4e22-8227-b5e48c7226e2" name="CustMaster" connection="Query - CustMaster"/>
        </x15:modelTables>
        <x15:modelRelationships>
          <x15:modelRelationship fromTable="Sales" fromColumn="ItemID" toTable="ItemMaster" toColumn="ItemID"/>
          <x15:modelRelationship fromTable="Sales" fromColumn="CustID" toTable="CustMaster" toColumn="Cus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7" l="1"/>
  <c r="M8" i="7"/>
  <c r="M9" i="7"/>
  <c r="M3" i="7"/>
  <c r="M4" i="7"/>
  <c r="M5" i="7"/>
  <c r="M6" i="7"/>
  <c r="M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F49764-C291-4935-861E-94CFAF3298F3}" name="Query - CustMaster" description="Connection to the 'CustMaster' query in the workbook." type="100" refreshedVersion="8" minRefreshableVersion="5">
    <extLst>
      <ext xmlns:x15="http://schemas.microsoft.com/office/spreadsheetml/2010/11/main" uri="{DE250136-89BD-433C-8126-D09CA5730AF9}">
        <x15:connection id="227a5a12-c868-460c-808b-8bb4fd09592f"/>
      </ext>
    </extLst>
  </connection>
  <connection id="2" xr16:uid="{02695668-10EE-44FE-BE88-1FA2B9D41578}" name="Query - ItemMaster" description="Connection to the 'ItemMaster' query in the workbook." type="100" refreshedVersion="8" minRefreshableVersion="5">
    <extLst>
      <ext xmlns:x15="http://schemas.microsoft.com/office/spreadsheetml/2010/11/main" uri="{DE250136-89BD-433C-8126-D09CA5730AF9}">
        <x15:connection id="3ab1b2ee-add4-48cf-886e-845b908c765a"/>
      </ext>
    </extLst>
  </connection>
  <connection id="3" xr16:uid="{596F3C22-CA10-446C-9773-AC02B90D004E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014147de-72a6-417c-a022-64548a919247"/>
      </ext>
    </extLst>
  </connection>
  <connection id="4" xr16:uid="{F39E2684-AA7A-4153-801B-7EB813BD928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ItemMaster].[Brand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32414" uniqueCount="9459">
  <si>
    <t>Sum of Sales</t>
  </si>
  <si>
    <t>Date (Year)</t>
  </si>
  <si>
    <t>Date (Month)</t>
  </si>
  <si>
    <t>Date</t>
  </si>
  <si>
    <t>2023</t>
  </si>
  <si>
    <t>2024</t>
  </si>
  <si>
    <t>2025</t>
  </si>
  <si>
    <t>Grand Total</t>
  </si>
  <si>
    <t>Sales Rep</t>
  </si>
  <si>
    <t>CustID</t>
  </si>
  <si>
    <t>Customer Description</t>
  </si>
  <si>
    <t>A</t>
  </si>
  <si>
    <t>AMAR001</t>
  </si>
  <si>
    <t>A-mart Ltd</t>
  </si>
  <si>
    <t>AVIE001</t>
  </si>
  <si>
    <t>The Bottle-O Aviemore - NZ Floruish LTD</t>
  </si>
  <si>
    <t>BARG001</t>
  </si>
  <si>
    <t>Bargain Barn - Smart Master Ltd</t>
  </si>
  <si>
    <t>BBQH001</t>
  </si>
  <si>
    <t>BBQ House--Happy Luckystar Ltd</t>
  </si>
  <si>
    <t>BOTT010</t>
  </si>
  <si>
    <t>The Bottle-O Schnapper Rock</t>
  </si>
  <si>
    <t>BREA008</t>
  </si>
  <si>
    <t>Break Time - Timeless Venture Ltd (MIT) Train Station</t>
  </si>
  <si>
    <t>BREA012</t>
  </si>
  <si>
    <t>Break Time - KMB HOLDINGS LIMITED - Manukau Bus Station</t>
  </si>
  <si>
    <t>BREA014</t>
  </si>
  <si>
    <t>Breaktime MIT Train Station - BTM limited</t>
  </si>
  <si>
    <t>BREA015</t>
  </si>
  <si>
    <t>Break Time Manukau Bus Station - Breaktime Putney Way</t>
  </si>
  <si>
    <t>BRUC001</t>
  </si>
  <si>
    <t>Bruce Lee Sushi &amp; Roll Manukau -- Love Sushi Ltd</t>
  </si>
  <si>
    <t>BUNT001</t>
  </si>
  <si>
    <t>Bunters Takeaway</t>
  </si>
  <si>
    <t>CHOI002</t>
  </si>
  <si>
    <t>Choice Egg Noodles Co Ltd</t>
  </si>
  <si>
    <t>DAHU013</t>
  </si>
  <si>
    <t>Dahua Panmure - CMS Produce Ltd</t>
  </si>
  <si>
    <t>DAHU017</t>
  </si>
  <si>
    <t>Dahua Supermarket Pakuranga - M&amp;C Group Limited</t>
  </si>
  <si>
    <t>DIMS001</t>
  </si>
  <si>
    <t>11 Dim Sum Chinese Restaurant</t>
  </si>
  <si>
    <t>EAST004</t>
  </si>
  <si>
    <t>Eastern Dragon (NZ) Ltd</t>
  </si>
  <si>
    <t>ELEG001</t>
  </si>
  <si>
    <t>Elegance Chinese Restaurant - Yongya Food Service Limited</t>
  </si>
  <si>
    <t>EXPR002</t>
  </si>
  <si>
    <t>Express Supermarket - Ruchi Retail Ltd</t>
  </si>
  <si>
    <t>FIES004</t>
  </si>
  <si>
    <t>Fiesta Pinoy Asian Shop - Lamb Partnership</t>
  </si>
  <si>
    <t>FRES013</t>
  </si>
  <si>
    <t>Fresha Fruit and Vege - GS Fresh World Ltd</t>
  </si>
  <si>
    <t>FRES015</t>
  </si>
  <si>
    <t>Fresh Valley-Panmure</t>
  </si>
  <si>
    <t>FRES017</t>
  </si>
  <si>
    <t>Fresh &amp; Save Otahuhu - SP2015 Investments Ltd</t>
  </si>
  <si>
    <t>FRES027</t>
  </si>
  <si>
    <t>Fresh &amp; Save Manukau -- Heng Heng Family LTD</t>
  </si>
  <si>
    <t>FRES028</t>
  </si>
  <si>
    <t>Fresh &amp; Save Pukekohe--Melody Tan General Ltd</t>
  </si>
  <si>
    <t>FROM001</t>
  </si>
  <si>
    <t>FromK Ltd</t>
  </si>
  <si>
    <t>FRUI004</t>
  </si>
  <si>
    <t>Fruit World Pukekohe</t>
  </si>
  <si>
    <t>FRUI005</t>
  </si>
  <si>
    <t>Fruit World Takanini - Takanini Produce</t>
  </si>
  <si>
    <t>FRUI011</t>
  </si>
  <si>
    <t>Fruit World Otahuhu -- OTAHUHU PRODUCE LIMITED</t>
  </si>
  <si>
    <t>GAIL001</t>
  </si>
  <si>
    <t>Gai Lee Trading Co Ltd</t>
  </si>
  <si>
    <t>GAIL002</t>
  </si>
  <si>
    <t>Gai Lee Trading Co Ltd Total</t>
  </si>
  <si>
    <t>GOLD020</t>
  </si>
  <si>
    <t>Golden Dragon Takeaway</t>
  </si>
  <si>
    <t>HANS004</t>
  </si>
  <si>
    <t>Hansan Vietnamese Restaurant Panmure</t>
  </si>
  <si>
    <t>HOUG001</t>
  </si>
  <si>
    <t>HouGarden.com Ltd</t>
  </si>
  <si>
    <t>IMPE001</t>
  </si>
  <si>
    <t>Imperial Palace</t>
  </si>
  <si>
    <t>JION001</t>
  </si>
  <si>
    <t>Jiong Jiong Xiao Chi (Home Address)</t>
  </si>
  <si>
    <t>KFG001</t>
  </si>
  <si>
    <t>Kelvin Fruit and Grocery - RMSG LIMITED</t>
  </si>
  <si>
    <t>LEEH001</t>
  </si>
  <si>
    <t>Lee Hong BBQ - ZHI FENG Limited</t>
  </si>
  <si>
    <t>LIMC004</t>
  </si>
  <si>
    <t>Lim Chhour China Town Supermarket</t>
  </si>
  <si>
    <t>LIMC006</t>
  </si>
  <si>
    <t>Lim Chhour Manukau -- Local Choice Ltd</t>
  </si>
  <si>
    <t>LIQU015</t>
  </si>
  <si>
    <t>Liquor Legends - HHSU East Tamaki Ltd</t>
  </si>
  <si>
    <t>LONG002</t>
  </si>
  <si>
    <t>Long Fang Restaurant Limited</t>
  </si>
  <si>
    <t>MAKA001</t>
  </si>
  <si>
    <t>Makarios Trading Co. Ltd</t>
  </si>
  <si>
    <t>MANG001</t>
  </si>
  <si>
    <t>Mangere Fresh - Gourmet Meat &amp; Spices Ltd</t>
  </si>
  <si>
    <t>MAST003</t>
  </si>
  <si>
    <t>Master Chinese Takeaway</t>
  </si>
  <si>
    <t>MEDO001</t>
  </si>
  <si>
    <t>Medol Supermarket Limited</t>
  </si>
  <si>
    <t>MOMO002</t>
  </si>
  <si>
    <t>Momotea - Green Land Ltd</t>
  </si>
  <si>
    <t>NEWG001</t>
  </si>
  <si>
    <t>New Gum Sarn Supermarket</t>
  </si>
  <si>
    <t>NEWL001</t>
  </si>
  <si>
    <t>New Lucky Star Restaurant</t>
  </si>
  <si>
    <t>NITE001</t>
  </si>
  <si>
    <t>Nite Fun 98 Bar &amp; Restaurant - Crystal Enterprises NZ Ltd</t>
  </si>
  <si>
    <t>NOCK001</t>
  </si>
  <si>
    <t>Nocky Takeaway Manurewa Ltd</t>
  </si>
  <si>
    <t>NOOD023</t>
  </si>
  <si>
    <t>Noodle Canteen Manukau - L Square Investments Ltd</t>
  </si>
  <si>
    <t>NOOD028</t>
  </si>
  <si>
    <t>Noodle Canteen Manurewa</t>
  </si>
  <si>
    <t>NOOD030</t>
  </si>
  <si>
    <t>Noodle Canteen Flat Bush</t>
  </si>
  <si>
    <t>NZLE001</t>
  </si>
  <si>
    <t>New Zealand Lumber Exports Co. Ltd</t>
  </si>
  <si>
    <t>OASI002</t>
  </si>
  <si>
    <t>Oasis Fresh N More -- Chandigarh Entertainment Ltd</t>
  </si>
  <si>
    <t>OASI003</t>
  </si>
  <si>
    <t>Oasis Fresh &amp; More - JBRD Limited</t>
  </si>
  <si>
    <t>OCEA002</t>
  </si>
  <si>
    <t>Ocean Avenue Takeaways - Ocean Avenue Food Ltd</t>
  </si>
  <si>
    <t>ORMI001</t>
  </si>
  <si>
    <t>Ormiston Fresh Trading Limited</t>
  </si>
  <si>
    <t>PACI001</t>
  </si>
  <si>
    <t>Pacific Fresh</t>
  </si>
  <si>
    <t>PANM004</t>
  </si>
  <si>
    <t>Panmurefresh Trading Limited</t>
  </si>
  <si>
    <t>PHEN001</t>
  </si>
  <si>
    <t>Mangere Wholesale Meats - Pheng Nay Limited</t>
  </si>
  <si>
    <t>PIER001</t>
  </si>
  <si>
    <t>Pier Beauty Ltd</t>
  </si>
  <si>
    <t>PREM003</t>
  </si>
  <si>
    <t>Premium Seafood n Bulk Food</t>
  </si>
  <si>
    <t>PRES002</t>
  </si>
  <si>
    <t>Progressive Trading - Prestige Trading Ltd</t>
  </si>
  <si>
    <t>PROG001</t>
  </si>
  <si>
    <t>Whisky Progressive Trading - ACE Health Ltd</t>
  </si>
  <si>
    <t>SAVE001</t>
  </si>
  <si>
    <t>Saveway Papakura - Dairy Fresh 2011 Ltd</t>
  </si>
  <si>
    <t>SAVE002</t>
  </si>
  <si>
    <t>Saveway Supermarket</t>
  </si>
  <si>
    <t>SEAS002</t>
  </si>
  <si>
    <t>Season Market - PPKF Ltd</t>
  </si>
  <si>
    <t>STAR006</t>
  </si>
  <si>
    <t>Star Seafood Restaurant (Ming Xing)</t>
  </si>
  <si>
    <t>TAIP012</t>
  </si>
  <si>
    <t>Tai Ping Flat Bush</t>
  </si>
  <si>
    <t>TAIP014</t>
  </si>
  <si>
    <t>Tai Pan Sea Produce and Food Products Distributor Ltd</t>
  </si>
  <si>
    <t>TAIP017</t>
  </si>
  <si>
    <t>Tai Ping Howick (NEW) - TP Meadowland Ltd</t>
  </si>
  <si>
    <t>TAIP018</t>
  </si>
  <si>
    <t>Tai Ping Mt Wellington Ltd</t>
  </si>
  <si>
    <t>TAIP020</t>
  </si>
  <si>
    <t>Tai Ping Pakuranga Supermarket--TAI PING PAKURANGA CO LTD</t>
  </si>
  <si>
    <t>TAIP022</t>
  </si>
  <si>
    <t>Tai Ping Meadowland Limited</t>
  </si>
  <si>
    <t>TAIW002</t>
  </si>
  <si>
    <t>Tai Wah Ltd - Dahua Otahuhu Warehouse</t>
  </si>
  <si>
    <t>THAI002</t>
  </si>
  <si>
    <t>Thai Heng - T H Fresh Market Ltd</t>
  </si>
  <si>
    <t>THEG003</t>
  </si>
  <si>
    <t>The Great Tong Takeaways - The Great Tong Ltd</t>
  </si>
  <si>
    <t>TMAR001</t>
  </si>
  <si>
    <t>T-Mark Supermarket</t>
  </si>
  <si>
    <t>VALU004</t>
  </si>
  <si>
    <t>Value Fresh - Asian Pacific International LTD</t>
  </si>
  <si>
    <t>VEGE004</t>
  </si>
  <si>
    <t>Vege Oasis Mangere-Freshwave Trading Limited</t>
  </si>
  <si>
    <t>WHEN001</t>
  </si>
  <si>
    <t>Whenuapai Gardens &amp; Orchard Otahuhu - Xing Long Enterprise</t>
  </si>
  <si>
    <t>WHEN002</t>
  </si>
  <si>
    <t>Whenuapai Gardens &amp; Orchard Manukau - SSD Enterprises Ltd</t>
  </si>
  <si>
    <t>WONC001</t>
  </si>
  <si>
    <t>Wonchun Trading Limited</t>
  </si>
  <si>
    <t>WORD001</t>
  </si>
  <si>
    <t>World Partnership Ltd</t>
  </si>
  <si>
    <t>YBFS001</t>
  </si>
  <si>
    <t>Yans Brothers Food Station-dim sum depot ltd</t>
  </si>
  <si>
    <t>ZHAN002</t>
  </si>
  <si>
    <t>Zhang Supermarket</t>
  </si>
  <si>
    <t>L</t>
  </si>
  <si>
    <t>108T001</t>
  </si>
  <si>
    <t>108 Tastes - GLOBAL VILLAGE CATERING GROUP NZ LIMITED</t>
  </si>
  <si>
    <t>A1SP001</t>
  </si>
  <si>
    <t>A1 Spice Supermarket - Hari Sarjan Enterprise LTD</t>
  </si>
  <si>
    <t>ACEC001</t>
  </si>
  <si>
    <t>ACECCO SUPERMARKET-ACECCO mt albert supermarket limited</t>
  </si>
  <si>
    <t>AUCK004</t>
  </si>
  <si>
    <t>Auckland Supermarket - Imount NZ Limited</t>
  </si>
  <si>
    <t>BALM001</t>
  </si>
  <si>
    <t>Super Liquor Balmoral - NZ Antong Company Ltd</t>
  </si>
  <si>
    <t>BASI001</t>
  </si>
  <si>
    <t>Basics Trading LTD - Basics Asian Supermarket (Dahua)</t>
  </si>
  <si>
    <t>BBQK001</t>
  </si>
  <si>
    <t>BBQ King Restaurant - HUE LTD</t>
  </si>
  <si>
    <t>BDRE001</t>
  </si>
  <si>
    <t>B&amp;D Restaurant (Bei Fang Ren Jia)</t>
  </si>
  <si>
    <t>BREA002</t>
  </si>
  <si>
    <t>Break Time - HANRY NZ LTD</t>
  </si>
  <si>
    <t>BREA006</t>
  </si>
  <si>
    <t>Break Time - Prime Consultant Limited - Unitec</t>
  </si>
  <si>
    <t>BREA010</t>
  </si>
  <si>
    <t>Break Time (AUT Store) -- BREAK TIME SP LIMITED</t>
  </si>
  <si>
    <t>BREA013</t>
  </si>
  <si>
    <t>BREAK TIME GRAFTON LIMITED</t>
  </si>
  <si>
    <t>BREW003</t>
  </si>
  <si>
    <t>Liquorland Mt Albert  - PLNG Beverages Ltd</t>
  </si>
  <si>
    <t>BSHP001</t>
  </si>
  <si>
    <t>Billion Skewers Hotpot - Wei&amp;William Eatery Limited</t>
  </si>
  <si>
    <t>BUYT001</t>
  </si>
  <si>
    <t>Buy The Way Convenience Store</t>
  </si>
  <si>
    <t>CHEN002</t>
  </si>
  <si>
    <t>Cheng Men Kou Hotpot - RNZ Associates Ltd</t>
  </si>
  <si>
    <t>CITY004</t>
  </si>
  <si>
    <t>City Convenience Store</t>
  </si>
  <si>
    <t>COLU002</t>
  </si>
  <si>
    <t>Columbia Mart - JKGN Limited</t>
  </si>
  <si>
    <t>D&amp;NM001</t>
  </si>
  <si>
    <t>D&amp;N Mart - HAICHENG LIMITED</t>
  </si>
  <si>
    <t>DAHU002</t>
  </si>
  <si>
    <t>Dahua Dominion Road - Dahua Supermarket Central Ltd</t>
  </si>
  <si>
    <t>DALO001</t>
  </si>
  <si>
    <t>Da Long Yi Hotpot -- Fat Dragon Restaurant Management Ltd</t>
  </si>
  <si>
    <t>DAVE001</t>
  </si>
  <si>
    <t>Kiwi Liquor Warehouse - Emkay Trading Co Ltd</t>
  </si>
  <si>
    <t>DIAM001</t>
  </si>
  <si>
    <t>Diamond Takeaway (Remuera) Ltd</t>
  </si>
  <si>
    <t>DOMI002</t>
  </si>
  <si>
    <t>Dominion Liquor Spot - Narayan Enterprises Ltd</t>
  </si>
  <si>
    <t>DONG001</t>
  </si>
  <si>
    <t>Dong Cheng Trading Ltd</t>
  </si>
  <si>
    <t>DRAG001</t>
  </si>
  <si>
    <t>Dragon Boat Restaurant</t>
  </si>
  <si>
    <t>EFOR001</t>
  </si>
  <si>
    <t>E Force Internet Cafe -  CHINA TECHNOLOGY SYSTEM LIMITED</t>
  </si>
  <si>
    <t>EMPR001</t>
  </si>
  <si>
    <t>Empress Garden Ltd</t>
  </si>
  <si>
    <t>FORT001</t>
  </si>
  <si>
    <t>Forte Convenience Ltd</t>
  </si>
  <si>
    <t>FRES026</t>
  </si>
  <si>
    <t>Mt Roskill Fresh Supermarket - Jiang's Trading Ltd (NEW)</t>
  </si>
  <si>
    <t>FRUI012</t>
  </si>
  <si>
    <t>Fruit World Epsom - MC TRADING LIMITED</t>
  </si>
  <si>
    <t>FRUI013</t>
  </si>
  <si>
    <t>Fruit World Royal Oak - Royal Oak Produce Ltd</t>
  </si>
  <si>
    <t>FURE001</t>
  </si>
  <si>
    <t>Furein Supermarket - Furein International Trading Ltd</t>
  </si>
  <si>
    <t>GHOST01</t>
  </si>
  <si>
    <t>Ghost Street Restaurant -- UNDERWORLD LIMITED</t>
  </si>
  <si>
    <t>GOLD001</t>
  </si>
  <si>
    <t>Golden Barbeque Noodle House (Qian Li Xiang)</t>
  </si>
  <si>
    <t>GOLD017</t>
  </si>
  <si>
    <t>Golden Yellow Takeaways</t>
  </si>
  <si>
    <t>GOLD021</t>
  </si>
  <si>
    <t>Golden Garden Restaurant Balmoral</t>
  </si>
  <si>
    <t>GOOD003</t>
  </si>
  <si>
    <t>Good Morning Dairy - Gintay Co. Ltd</t>
  </si>
  <si>
    <t>GRAN001</t>
  </si>
  <si>
    <t>Grand Harbour Chinese Restaurant</t>
  </si>
  <si>
    <t>GREE004</t>
  </si>
  <si>
    <t>Greenlane Liquor Centre</t>
  </si>
  <si>
    <t>GUAN001</t>
  </si>
  <si>
    <t>Guang Zhou Soup Shop</t>
  </si>
  <si>
    <t>HANN001</t>
  </si>
  <si>
    <t>Hanna Korean BBQ Restaurant</t>
  </si>
  <si>
    <t>HELL001</t>
  </si>
  <si>
    <t>Hello Food - Hello Fast Food Ltd</t>
  </si>
  <si>
    <t>HEY001</t>
  </si>
  <si>
    <t>Hey I am Yogost-- Onigiri Limited</t>
  </si>
  <si>
    <t>HOBS003</t>
  </si>
  <si>
    <t>Hobson Express</t>
  </si>
  <si>
    <t>INGA001</t>
  </si>
  <si>
    <t>Ing's Asian Foodmart - Summer Sunflower Company Ltd</t>
  </si>
  <si>
    <t>JHCF002</t>
  </si>
  <si>
    <t>JHC Fruit &amp; Veg - Tin Kim &amp; Sorya Hem</t>
  </si>
  <si>
    <t>JION002</t>
  </si>
  <si>
    <t>Jiong Jiong Xiao Chi (Judy's home)</t>
  </si>
  <si>
    <t>JJSU001</t>
  </si>
  <si>
    <t>JJ Sushi -- C&amp;J FAMILY LIMITED</t>
  </si>
  <si>
    <t>JUMP001</t>
  </si>
  <si>
    <t>Jump Rice - KVE Food Ltd</t>
  </si>
  <si>
    <t>JUST005</t>
  </si>
  <si>
    <t>Just Mart Anzac Ave- Yu Hang Trading Ltd</t>
  </si>
  <si>
    <t>KIWI001</t>
  </si>
  <si>
    <t>Kiwi Liquor - S &amp; S Pursue Ltd</t>
  </si>
  <si>
    <t>KRDL0001</t>
  </si>
  <si>
    <t>K Rd Liquor - 3R C TRADE</t>
  </si>
  <si>
    <t>LAMP002</t>
  </si>
  <si>
    <t>Lampire Mart -- MNP International Trading Ltd</t>
  </si>
  <si>
    <t>LAN001</t>
  </si>
  <si>
    <t>Lan Xiang Ge Shanghai Cuisine -- CNK Ltd</t>
  </si>
  <si>
    <t>LIMC007</t>
  </si>
  <si>
    <t>Lim Chhour Supermarket (Karangahape Road) -- Weee Ltd</t>
  </si>
  <si>
    <t>LIMS001</t>
  </si>
  <si>
    <t>Lim Chhour Supermarket Mt Albert</t>
  </si>
  <si>
    <t>LITT002</t>
  </si>
  <si>
    <t>Little Lamb Ellerslie NZ Ltd</t>
  </si>
  <si>
    <t>MAMA003</t>
  </si>
  <si>
    <t>Mamarich Cafe</t>
  </si>
  <si>
    <t>MAXC001</t>
  </si>
  <si>
    <t>Max Convenience Store - Jinxing International Ltd</t>
  </si>
  <si>
    <t>MOMO001</t>
  </si>
  <si>
    <t>Momotea - Mt Albert BBQ Noodle House</t>
  </si>
  <si>
    <t>MORN001</t>
  </si>
  <si>
    <t>Morning Tea - XYZ 2023 ltd</t>
  </si>
  <si>
    <t>MTED001</t>
  </si>
  <si>
    <t>Mt Eden Liquor</t>
  </si>
  <si>
    <t>MUNC001</t>
  </si>
  <si>
    <t>Munchy Mart</t>
  </si>
  <si>
    <t>MUSE001</t>
  </si>
  <si>
    <t>Muse Cafe</t>
  </si>
  <si>
    <t>NEWE001</t>
  </si>
  <si>
    <t>New Eats - Yongfu Trading Group Ltd</t>
  </si>
  <si>
    <t>NEWF002</t>
  </si>
  <si>
    <t>New Flavour Restaurant -- ALPHA FOOD &amp; DRINKS LIMITED</t>
  </si>
  <si>
    <t>NEWS004</t>
  </si>
  <si>
    <t>New Save Newmarket- Triple 6 Trading Limited</t>
  </si>
  <si>
    <t>NJK001</t>
  </si>
  <si>
    <t>NJK Group Ltd</t>
  </si>
  <si>
    <t>NOOD021</t>
  </si>
  <si>
    <t>Noodle Canteen Royal Oak - Sheng Wen NZ Ltd</t>
  </si>
  <si>
    <t>NZCO001</t>
  </si>
  <si>
    <t>NZ Convenience Store Hobson - Akshar Trading Ltd</t>
  </si>
  <si>
    <t>ONET001</t>
  </si>
  <si>
    <t>One Tree Buffet - One Tree Buffet Limited</t>
  </si>
  <si>
    <t>P&amp;KL001</t>
  </si>
  <si>
    <t>P&amp;K Liquor Ltd</t>
  </si>
  <si>
    <t>PEAR001</t>
  </si>
  <si>
    <t>New Pearl Garden Limited</t>
  </si>
  <si>
    <t>PRCF001</t>
  </si>
  <si>
    <t>JUMP RICE CHANCERY ----  PRC FOOD LIMITED</t>
  </si>
  <si>
    <t>QUIC002</t>
  </si>
  <si>
    <t>Quickbites - Asthavinayak Enterprises Limited</t>
  </si>
  <si>
    <t>ROYA006</t>
  </si>
  <si>
    <t>Royal Save Mart City - Aeon Bluesky Ltd</t>
  </si>
  <si>
    <t>SAIS001</t>
  </si>
  <si>
    <t>Sai Superette</t>
  </si>
  <si>
    <t>SAND001</t>
  </si>
  <si>
    <t>Sandringham Liquor Centre</t>
  </si>
  <si>
    <t>SEAF001</t>
  </si>
  <si>
    <t>Seafood Paradise Restaurant 2020</t>
  </si>
  <si>
    <t>SHAN005</t>
  </si>
  <si>
    <t>Coffee &amp; Kai Cafe</t>
  </si>
  <si>
    <t>SHIM001</t>
  </si>
  <si>
    <t>ChengMenKou City (previous shimianmaifu)- RNZ Associates Ltd</t>
  </si>
  <si>
    <t>SSEL001</t>
  </si>
  <si>
    <t>K Road Groceries</t>
  </si>
  <si>
    <t>STHE002</t>
  </si>
  <si>
    <t>St Heliers Chinese &amp; Thai Takeaway - Oriental Takeaway</t>
  </si>
  <si>
    <t>STJO001</t>
  </si>
  <si>
    <t>St John Liquor Spot - Eastern Cellar Ltd</t>
  </si>
  <si>
    <t>STOR001</t>
  </si>
  <si>
    <t>Storm Liquor</t>
  </si>
  <si>
    <t>SUNR003</t>
  </si>
  <si>
    <t>Super Market Retail Store - Sunrise 2024 Trading Limited</t>
  </si>
  <si>
    <t>SUPA003</t>
  </si>
  <si>
    <t>Supa Fruit Mart Royal Oak - FRANKLIN PRODUCE LIMITED</t>
  </si>
  <si>
    <t>SUPE001</t>
  </si>
  <si>
    <t>Super Food Market - Uniti Enterprise Ltd</t>
  </si>
  <si>
    <t>SUPE004</t>
  </si>
  <si>
    <t>Super Liquor Lunn Avenue</t>
  </si>
  <si>
    <t>TAIP004</t>
  </si>
  <si>
    <t>Yi Cart Asian Supermarket - MTW Trading Ltd</t>
  </si>
  <si>
    <t>THRE003</t>
  </si>
  <si>
    <t>Three Flavour Malatang - Wok Daneing catering service ltd</t>
  </si>
  <si>
    <t>TIAN001</t>
  </si>
  <si>
    <t>Tianze Dumpling House</t>
  </si>
  <si>
    <t>TOFU009</t>
  </si>
  <si>
    <t>Tofu Shop Newmarket</t>
  </si>
  <si>
    <t>VINC003</t>
  </si>
  <si>
    <t>Vincent Mini Mart -- Leaders Way Ltd</t>
  </si>
  <si>
    <t>VOLT001</t>
  </si>
  <si>
    <t>Volt Convenience - YMI ENTERPRISES LIMITED</t>
  </si>
  <si>
    <t>VSK001</t>
  </si>
  <si>
    <t>VSK Limited-Snackster</t>
  </si>
  <si>
    <t>VSK002</t>
  </si>
  <si>
    <t>VSK Neilson Limited - Snackster</t>
  </si>
  <si>
    <t>WFY001</t>
  </si>
  <si>
    <t>WanFuYuan - Zhan Food Ltd</t>
  </si>
  <si>
    <t>XIAO003</t>
  </si>
  <si>
    <t>Xiao Rou Rou Ltd</t>
  </si>
  <si>
    <t>XTXD001</t>
  </si>
  <si>
    <t>Richardson Takeaway - XTXD Ltd</t>
  </si>
  <si>
    <t>YUMM005</t>
  </si>
  <si>
    <t>Yummy Dumpling House</t>
  </si>
  <si>
    <t>ZHEN001</t>
  </si>
  <si>
    <t>New Zheng Kee Restaurant - Mt Albert</t>
  </si>
  <si>
    <t>O</t>
  </si>
  <si>
    <t>ALEX001</t>
  </si>
  <si>
    <t>Alex Liu</t>
  </si>
  <si>
    <t>ALL001</t>
  </si>
  <si>
    <t>All Good Trading -- ABD Investments 2022 Limited</t>
  </si>
  <si>
    <t>AMQT001</t>
  </si>
  <si>
    <t>Asian Mart Queenstown-Hocquette Ltd</t>
  </si>
  <si>
    <t>ASIA003</t>
  </si>
  <si>
    <t>Asian Grocery Hastings Ltd - TC Trading Ltd</t>
  </si>
  <si>
    <t>ASIA007</t>
  </si>
  <si>
    <t>Asian Kai</t>
  </si>
  <si>
    <t>ASIA008</t>
  </si>
  <si>
    <t>101 Asian Supermarket Limited</t>
  </si>
  <si>
    <t>AUCK003</t>
  </si>
  <si>
    <t>Marine Providors Limited</t>
  </si>
  <si>
    <t>AVON002</t>
  </si>
  <si>
    <t>Avondale Takeaways</t>
  </si>
  <si>
    <t>CANT003</t>
  </si>
  <si>
    <t>Canton Cafe Ltd</t>
  </si>
  <si>
    <t>CAPI001</t>
  </si>
  <si>
    <t>Capital Canton Tofu Co Ltd</t>
  </si>
  <si>
    <t>CASH001</t>
  </si>
  <si>
    <t>Cash Sales</t>
  </si>
  <si>
    <t>CAST001</t>
  </si>
  <si>
    <t>Garden Fresh Rototuna - Castleton Ltd</t>
  </si>
  <si>
    <t>CHAN001</t>
  </si>
  <si>
    <t>Chang, Zhi - Modern Apparel Ltd</t>
  </si>
  <si>
    <t>CHAN003</t>
  </si>
  <si>
    <t>Chan &amp; Co Legal</t>
  </si>
  <si>
    <t>COOPER</t>
  </si>
  <si>
    <t>cooper</t>
  </si>
  <si>
    <t>CREA001</t>
  </si>
  <si>
    <t>Create A Kitchen</t>
  </si>
  <si>
    <t>CROM001</t>
  </si>
  <si>
    <t>Gallagher Insurance</t>
  </si>
  <si>
    <t>DESI001</t>
  </si>
  <si>
    <t>Desi Ltd - The Foodstore</t>
  </si>
  <si>
    <t>DINA001</t>
  </si>
  <si>
    <t>Dinah Tuaputa</t>
  </si>
  <si>
    <t>DIVS001</t>
  </si>
  <si>
    <t>My Foods NZ Ltd</t>
  </si>
  <si>
    <t>ECLY001</t>
  </si>
  <si>
    <t>Ecly Ltd</t>
  </si>
  <si>
    <t>ELIT001</t>
  </si>
  <si>
    <t>Elite Living Ltd</t>
  </si>
  <si>
    <t>EMAR003</t>
  </si>
  <si>
    <t>Emart Company Ltd - NZD</t>
  </si>
  <si>
    <t>ETTA001</t>
  </si>
  <si>
    <t>Ettason Pty Ltd - NZD</t>
  </si>
  <si>
    <t>FAST001</t>
  </si>
  <si>
    <t>Fast Food Chinese &amp; European Takeaway</t>
  </si>
  <si>
    <t>FIES003</t>
  </si>
  <si>
    <t>Fiesta Pinoy Asian Shop - Rotorua</t>
  </si>
  <si>
    <t>FUU 002</t>
  </si>
  <si>
    <t>FUU BBQ Ltd</t>
  </si>
  <si>
    <t>GAVIN</t>
  </si>
  <si>
    <t>Gavin</t>
  </si>
  <si>
    <t>GOLD016</t>
  </si>
  <si>
    <t>Golden Product NZ Ltd</t>
  </si>
  <si>
    <t>GOOD005</t>
  </si>
  <si>
    <t>GOODgoods NZ LTD</t>
  </si>
  <si>
    <t>GRAN002</t>
  </si>
  <si>
    <t>Grand Park Seafood Chinese Restaurant</t>
  </si>
  <si>
    <t>GREE006</t>
  </si>
  <si>
    <t>Green Patch - Harvest Group</t>
  </si>
  <si>
    <t>HAER001</t>
  </si>
  <si>
    <t>Haeremai Asian Market - B&amp;P 2016 Ltd</t>
  </si>
  <si>
    <t>HONG002</t>
  </si>
  <si>
    <t>Hong Ke Long Chinese MiniMart</t>
  </si>
  <si>
    <t>HSIU001</t>
  </si>
  <si>
    <t>Hsiu Yuan Food Co Ltd</t>
  </si>
  <si>
    <t>IDEA002</t>
  </si>
  <si>
    <t>Ideal Home Management LTD</t>
  </si>
  <si>
    <t>INTE002</t>
  </si>
  <si>
    <t>International Foods (2010) Ltd - NZD</t>
  </si>
  <si>
    <t>JIAH001</t>
  </si>
  <si>
    <t>Jia Hua Asian Mart</t>
  </si>
  <si>
    <t>JOCY001</t>
  </si>
  <si>
    <t>Joyce Lam</t>
  </si>
  <si>
    <t>JULIE</t>
  </si>
  <si>
    <t>Julie</t>
  </si>
  <si>
    <t>KAI</t>
  </si>
  <si>
    <t>Kai Guo</t>
  </si>
  <si>
    <t>KENS001</t>
  </si>
  <si>
    <t>Ken's Mart - New Zealand Speed Performance Programme Limited</t>
  </si>
  <si>
    <t>LDHA001</t>
  </si>
  <si>
    <t>L&amp;D HAPPINESS LIMITED - Yi Ran</t>
  </si>
  <si>
    <t>MAXV001</t>
  </si>
  <si>
    <t>Max Value Asian Supermarket - Justin &amp; Doris Trading Limited</t>
  </si>
  <si>
    <t>MKIL001</t>
  </si>
  <si>
    <t>The Cellar Silverdale - MK Investments Ltd</t>
  </si>
  <si>
    <t>NEWL003</t>
  </si>
  <si>
    <t>Wonder Food Ltd - NEWLAND FOOD MARKET LIMITED</t>
  </si>
  <si>
    <t>NEWS003</t>
  </si>
  <si>
    <t>New Save Hamilton - Triple 9 Trading Ltd</t>
  </si>
  <si>
    <t>NEWS005</t>
  </si>
  <si>
    <t>New Save The Base -- Triple 8 Trading Ltd</t>
  </si>
  <si>
    <t>NICK</t>
  </si>
  <si>
    <t>Nick Jiang</t>
  </si>
  <si>
    <t>NKF001</t>
  </si>
  <si>
    <t>New Camart - New Kamry Food Ltd. Rotorua</t>
  </si>
  <si>
    <t>ONLI001</t>
  </si>
  <si>
    <t>Online Retail Limitd</t>
  </si>
  <si>
    <t>ORIE001</t>
  </si>
  <si>
    <t>Orient Trading</t>
  </si>
  <si>
    <t>PETE002</t>
  </si>
  <si>
    <t>Peter and Doris Trading Ltd (Asian Food Specialist)</t>
  </si>
  <si>
    <t>PRAS001</t>
  </si>
  <si>
    <t>Navneel Prasad Investments Ltd</t>
  </si>
  <si>
    <t>PREC001</t>
  </si>
  <si>
    <t>Precision Computer Services Ltd</t>
  </si>
  <si>
    <t>RAYMOND</t>
  </si>
  <si>
    <t>Raymond Zhang</t>
  </si>
  <si>
    <t>RICE002</t>
  </si>
  <si>
    <t>Rice Kitchen</t>
  </si>
  <si>
    <t>SELINA</t>
  </si>
  <si>
    <t>SENS001</t>
  </si>
  <si>
    <t>Sensational Taste Ltd</t>
  </si>
  <si>
    <t>SEWH001</t>
  </si>
  <si>
    <t>Sew Hoy Oriental Foods</t>
  </si>
  <si>
    <t>SHAN002</t>
  </si>
  <si>
    <t>Shanghai Restaurant - Silver Spoon Ltd</t>
  </si>
  <si>
    <t>SIRIUS</t>
  </si>
  <si>
    <t>Sirius Yan</t>
  </si>
  <si>
    <t>SOUN002</t>
  </si>
  <si>
    <t>Soung Yueen &amp; Co Ltd</t>
  </si>
  <si>
    <t>STOP002</t>
  </si>
  <si>
    <t>1 Stop Asian Supermarket - WANG INTERNATIONAL TRADING LIMITE</t>
  </si>
  <si>
    <t>SUNR001</t>
  </si>
  <si>
    <t>Sunrise Restaurant</t>
  </si>
  <si>
    <t>SUNS005</t>
  </si>
  <si>
    <t>Sunson Asian Food Warehouse - NZD</t>
  </si>
  <si>
    <t>T&amp;WP001</t>
  </si>
  <si>
    <t>T&amp;W Printing Ltd</t>
  </si>
  <si>
    <t>TAIP010</t>
  </si>
  <si>
    <t>Tai Ping Trading Co Ltd</t>
  </si>
  <si>
    <t>THAV001</t>
  </si>
  <si>
    <t>Thavouth Tia</t>
  </si>
  <si>
    <t>TOKY002</t>
  </si>
  <si>
    <t>Tokyo Food Co Ltd - NZD</t>
  </si>
  <si>
    <t>TRAN001</t>
  </si>
  <si>
    <t>Tran, Tan Duy</t>
  </si>
  <si>
    <t>UNIT001</t>
  </si>
  <si>
    <t>United Woods Traders Ltd</t>
  </si>
  <si>
    <t>WELL001</t>
  </si>
  <si>
    <t>Wellmart Retail Ltd</t>
  </si>
  <si>
    <t>WELL002</t>
  </si>
  <si>
    <t>Wellmart Asian Market - C Investment Ltd</t>
  </si>
  <si>
    <t>XIN0001</t>
  </si>
  <si>
    <t>XinXing Asian Market-- BLACKSTONE SUPERMARKET LIMITED</t>
  </si>
  <si>
    <t>YANS001</t>
  </si>
  <si>
    <t>Yan's Supermarket Lower Hutt</t>
  </si>
  <si>
    <t>YANS002</t>
  </si>
  <si>
    <t>Yan's Supermarket Welington</t>
  </si>
  <si>
    <t>YTQI001</t>
  </si>
  <si>
    <t>Good Farms  - Y.TQ INVESTMENT LIMITED</t>
  </si>
  <si>
    <t>S</t>
  </si>
  <si>
    <t>AROH001</t>
  </si>
  <si>
    <t>Aroha Restaurant &amp; Bar -- 3R Global Ltd</t>
  </si>
  <si>
    <t>BASU001</t>
  </si>
  <si>
    <t>CHAN BEI NOODLE LTD</t>
  </si>
  <si>
    <t>BOTT013</t>
  </si>
  <si>
    <t>The Bottle O - Glenfield - CND Global investments LTD</t>
  </si>
  <si>
    <t>BREW004</t>
  </si>
  <si>
    <t>Brews Albany Liquor--P.Z.Q  Ltd</t>
  </si>
  <si>
    <t>CANT004</t>
  </si>
  <si>
    <t>Canton Flavor Orewa Limited</t>
  </si>
  <si>
    <t>CANT005</t>
  </si>
  <si>
    <t>Canto Canto Limited</t>
  </si>
  <si>
    <t>CHIN012</t>
  </si>
  <si>
    <t>Chinese Spicy Restaurant - Xin Hai Ltd</t>
  </si>
  <si>
    <t>COCO001</t>
  </si>
  <si>
    <t>Pinewood Dairy - Coconzau Investment Ltd</t>
  </si>
  <si>
    <t>DAHU001</t>
  </si>
  <si>
    <t>Dahua Albany - Dahua Group Ltd</t>
  </si>
  <si>
    <t>DAHU006</t>
  </si>
  <si>
    <t>Dahua New Lynn - Kaiyuan Trading Development Co Ltd</t>
  </si>
  <si>
    <t>DAHU011</t>
  </si>
  <si>
    <t>Dahua Henderson - DH Henderson Ltd</t>
  </si>
  <si>
    <t>DAHU012</t>
  </si>
  <si>
    <t>Dahua Northcote - Yi Xi Trading Ltd</t>
  </si>
  <si>
    <t>DOUB001</t>
  </si>
  <si>
    <t>Double Happy Takeaways</t>
  </si>
  <si>
    <t>EAST001</t>
  </si>
  <si>
    <t>Thirsty Liquor-East Coast Liquor</t>
  </si>
  <si>
    <t>EXPR001</t>
  </si>
  <si>
    <t>Express Supermarket - Express Mart Limited</t>
  </si>
  <si>
    <t>FOOD088</t>
  </si>
  <si>
    <t>Foodie Asian Supermarket - Foodie Co Limited</t>
  </si>
  <si>
    <t>FRES001</t>
  </si>
  <si>
    <t>Fresh &amp; Save Birkenhead</t>
  </si>
  <si>
    <t>FRES002</t>
  </si>
  <si>
    <t>Fresh &amp; Save Glenfield - Hanbing International</t>
  </si>
  <si>
    <t>FRES029</t>
  </si>
  <si>
    <t>Fresh N Go</t>
  </si>
  <si>
    <t>FRES032</t>
  </si>
  <si>
    <t>Fresh &amp; Save Glenfield - Favorable Buy International Trading</t>
  </si>
  <si>
    <t>GFFF001</t>
  </si>
  <si>
    <t>Glenfield Fast Food - Qibin LTD</t>
  </si>
  <si>
    <t>GREE010</t>
  </si>
  <si>
    <t>Green Bay Fruit &amp; Vege Kelston-Tokoroa vege</t>
  </si>
  <si>
    <t>HUTB001</t>
  </si>
  <si>
    <t>Hut BBQ Noodles Takeaway - WAN SHUN LTD</t>
  </si>
  <si>
    <t>ICHI001</t>
  </si>
  <si>
    <t>Sushi Ichiban</t>
  </si>
  <si>
    <t>JADA001</t>
  </si>
  <si>
    <t>Jadan Supermarket - TP Dominion 2014 Ltd</t>
  </si>
  <si>
    <t>JOYM002</t>
  </si>
  <si>
    <t>Joy Mart -- New Best International Ltd</t>
  </si>
  <si>
    <t>KOKI001</t>
  </si>
  <si>
    <t>KO &amp; KI Sushi -- KO &amp; KI LTD</t>
  </si>
  <si>
    <t>MAXK001</t>
  </si>
  <si>
    <t>Max Kitchen</t>
  </si>
  <si>
    <t>MERC001</t>
  </si>
  <si>
    <t>Merchant liquor Albany Heights/Whisky to Wine</t>
  </si>
  <si>
    <t>MRME001</t>
  </si>
  <si>
    <t>Mr Meat Plus - E &amp; C 2018 Ltd</t>
  </si>
  <si>
    <t>NHMA001</t>
  </si>
  <si>
    <t>NH Mall Asian Food Supermarket</t>
  </si>
  <si>
    <t>NLFR001</t>
  </si>
  <si>
    <t>New Lynn Fresh - Shri Vasuden Enterprise Limited</t>
  </si>
  <si>
    <t>NOOD001</t>
  </si>
  <si>
    <t>Noodle Canteen Mairangi Bay - Chenghui Trading</t>
  </si>
  <si>
    <t>NOOD011</t>
  </si>
  <si>
    <t>Noodle Canteen Te Atatu - Jianghua NZ Ltd</t>
  </si>
  <si>
    <t>NOOD013</t>
  </si>
  <si>
    <t>Noodle Canteen Westgate</t>
  </si>
  <si>
    <t>NOOD017</t>
  </si>
  <si>
    <t>Noodle Canteen Henderson</t>
  </si>
  <si>
    <t>NOOD027</t>
  </si>
  <si>
    <t>Noodle Canteen New Lynn</t>
  </si>
  <si>
    <t>NOOD31</t>
  </si>
  <si>
    <t>Noodle Canteen Albany ( JIN YUMMY LTD )</t>
  </si>
  <si>
    <t>NORT003</t>
  </si>
  <si>
    <t>Northcross Takeaway</t>
  </si>
  <si>
    <t>RUYI001</t>
  </si>
  <si>
    <t>Ruyi Go Trading Ltd</t>
  </si>
  <si>
    <t>SMAR002</t>
  </si>
  <si>
    <t>Smart Supermarket-- S &amp; G NZ Limited</t>
  </si>
  <si>
    <t>SMART002</t>
  </si>
  <si>
    <t>Smart Supermarket-S &amp; G Botany Limited</t>
  </si>
  <si>
    <t>SUNM003</t>
  </si>
  <si>
    <t>Sun Ma Takeaways - PJ Produce Limited</t>
  </si>
  <si>
    <t>SUNN008</t>
  </si>
  <si>
    <t>Sunnynook Liquor - The Bottle O</t>
  </si>
  <si>
    <t>SUPE020</t>
  </si>
  <si>
    <t>Super Noodle - Ming Xing Fastfood</t>
  </si>
  <si>
    <t>SUPE027</t>
  </si>
  <si>
    <t>Super Liquor Wairau Valley - MK Partnership LTD</t>
  </si>
  <si>
    <t>SUSH004</t>
  </si>
  <si>
    <t>Sushi Tomi -- SUSHI TOMI MILFORD LIMITED</t>
  </si>
  <si>
    <t>TAIP005</t>
  </si>
  <si>
    <t>Tai Ping New Lynn</t>
  </si>
  <si>
    <t>TAIP011</t>
  </si>
  <si>
    <t>Tai Ping Wairau Valley (Glenfield)</t>
  </si>
  <si>
    <t>TAIP013</t>
  </si>
  <si>
    <t>Tai Ping Albany</t>
  </si>
  <si>
    <t>TAIP019</t>
  </si>
  <si>
    <t>Tai Ping Newmarket</t>
  </si>
  <si>
    <t>TAIP021</t>
  </si>
  <si>
    <t>Tai Ping Lincoln Road</t>
  </si>
  <si>
    <t>THAI001</t>
  </si>
  <si>
    <t>Thai Heng Grow Fruit &amp; Vege</t>
  </si>
  <si>
    <t>THEC001</t>
  </si>
  <si>
    <t>The Chicken Man</t>
  </si>
  <si>
    <t>TNWL001</t>
  </si>
  <si>
    <t>Owen's Kitchen ( Dakeyi ) - The New Whelm Limited</t>
  </si>
  <si>
    <t>TOFU011</t>
  </si>
  <si>
    <t>Tofu Shop Pakuranga - C &amp; L TRADING LTD</t>
  </si>
  <si>
    <t>TOMI001</t>
  </si>
  <si>
    <t>Tomi Ro -- Sushi Tomi Northwest Ltd</t>
  </si>
  <si>
    <t>WANG005</t>
  </si>
  <si>
    <t>WANG MART WEST LIMITED</t>
  </si>
  <si>
    <t>WEST001</t>
  </si>
  <si>
    <t>Westgate Takeaway</t>
  </si>
  <si>
    <t>XIAN003</t>
  </si>
  <si>
    <t>Xianji Group Ltd - Meat Vegetable Frozen Food</t>
  </si>
  <si>
    <t>YUMM007</t>
  </si>
  <si>
    <t>Yummy Mart -- VN Trade Ltd</t>
  </si>
  <si>
    <t>YUMM008</t>
  </si>
  <si>
    <t>Yummy Mart Shop 2 -- ENV TRADE LIMITED</t>
  </si>
  <si>
    <t>YUMM009</t>
  </si>
  <si>
    <t>Yummy Mart - Yummy Trade Ltd</t>
  </si>
  <si>
    <t>T</t>
  </si>
  <si>
    <t>ARKH001</t>
  </si>
  <si>
    <t>ARKH Food and Spice Ltd - AUD</t>
  </si>
  <si>
    <t>COST001</t>
  </si>
  <si>
    <t>Costco Wholesale New Zealand</t>
  </si>
  <si>
    <t>DESI002</t>
  </si>
  <si>
    <t>desi limited t/ as hawkesbay distributor -AUD</t>
  </si>
  <si>
    <t>EMAR001</t>
  </si>
  <si>
    <t>Emart Company Ltd - AUD</t>
  </si>
  <si>
    <t>EMAR002</t>
  </si>
  <si>
    <t>Emart Company Ltd - USD</t>
  </si>
  <si>
    <t>FOOD004</t>
  </si>
  <si>
    <t>Woolworths New Zealand Limited - Auckland</t>
  </si>
  <si>
    <t>FOOD005</t>
  </si>
  <si>
    <t>Woolworths New Zealand Limited - Christchurch</t>
  </si>
  <si>
    <t>FOOD006</t>
  </si>
  <si>
    <t>Foodstuffs (Auckland) Ltd</t>
  </si>
  <si>
    <t>FOOD013</t>
  </si>
  <si>
    <t>Foodstuffs (South Island) Ltd</t>
  </si>
  <si>
    <t>FOOD014</t>
  </si>
  <si>
    <t>Woolworths New Zealand Limited -- Palm Nth Ambient DC</t>
  </si>
  <si>
    <t>FOUR002</t>
  </si>
  <si>
    <t>Four Square Pakuranga Heights -- PRAJAY ENTERPRISES LIMITED</t>
  </si>
  <si>
    <t>GILM003</t>
  </si>
  <si>
    <t>Foodstuffs (Auckland) Ltd - Gilmours</t>
  </si>
  <si>
    <t>HUBB001</t>
  </si>
  <si>
    <t>Hubbard Foods Ltd</t>
  </si>
  <si>
    <t>ICEL001</t>
  </si>
  <si>
    <t>ICELANDIC HOLDINGS (NZ) LIMITED</t>
  </si>
  <si>
    <t>MOOR001</t>
  </si>
  <si>
    <t>Moore Wilson's Wholesale Cash&amp;Carry - Moore Wilson &amp; Co Ltd</t>
  </si>
  <si>
    <t>(blank)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rgin%</t>
  </si>
  <si>
    <t>Row Labels</t>
  </si>
  <si>
    <t>Food Ethnic</t>
  </si>
  <si>
    <t>Food Service</t>
  </si>
  <si>
    <t>Indent</t>
  </si>
  <si>
    <t>Liquor Group</t>
  </si>
  <si>
    <t>Mainstream</t>
  </si>
  <si>
    <t>Retail Group</t>
  </si>
  <si>
    <t>Staff</t>
  </si>
  <si>
    <t>Sub - Distributor</t>
  </si>
  <si>
    <t>Amoy</t>
  </si>
  <si>
    <t>Aroyd</t>
  </si>
  <si>
    <t>Binggrae</t>
  </si>
  <si>
    <t>Chang</t>
  </si>
  <si>
    <t>CHEF AROY</t>
  </si>
  <si>
    <t>CHEF LO</t>
  </si>
  <si>
    <t>CHIEF CHEF</t>
  </si>
  <si>
    <t>DeZhuang</t>
  </si>
  <si>
    <t>Doree</t>
  </si>
  <si>
    <t>EagleCoin</t>
  </si>
  <si>
    <t>Erawan</t>
  </si>
  <si>
    <t>Etta</t>
  </si>
  <si>
    <t>Figo</t>
  </si>
  <si>
    <t>HUNG CHEONG</t>
  </si>
  <si>
    <t>Jiangxiaobai</t>
  </si>
  <si>
    <t>Knorr</t>
  </si>
  <si>
    <t>KONG YEN</t>
  </si>
  <si>
    <t>KOON YICK</t>
  </si>
  <si>
    <t>Mama</t>
  </si>
  <si>
    <t>Meixin</t>
  </si>
  <si>
    <t>Nongshim</t>
  </si>
  <si>
    <t>Osha</t>
  </si>
  <si>
    <t>Pagoda</t>
  </si>
  <si>
    <t>Pantai</t>
  </si>
  <si>
    <t>QQ</t>
  </si>
  <si>
    <t>SAMYANG</t>
  </si>
  <si>
    <t>Squid</t>
  </si>
  <si>
    <t>Sunrice</t>
  </si>
  <si>
    <t>Supermi</t>
  </si>
  <si>
    <t>Torto</t>
  </si>
  <si>
    <t>Tsingtao</t>
  </si>
  <si>
    <t>Vita</t>
  </si>
  <si>
    <t>WEI LIH</t>
  </si>
  <si>
    <t>WHOLE PERFECT</t>
  </si>
  <si>
    <t>WU MU</t>
  </si>
  <si>
    <t>Yuhin</t>
  </si>
  <si>
    <t>Zhengwen</t>
  </si>
  <si>
    <t>Brand</t>
  </si>
  <si>
    <t>All</t>
  </si>
  <si>
    <t>CategoryL1</t>
  </si>
  <si>
    <t>ItemID</t>
  </si>
  <si>
    <t>Item Description</t>
  </si>
  <si>
    <t>1- Baking</t>
  </si>
  <si>
    <t>ERA0001</t>
  </si>
  <si>
    <t>Erawan Glutinous Rice Flour Green 24/500g</t>
  </si>
  <si>
    <t>ERA0003</t>
  </si>
  <si>
    <t>Erawan Rice Flour Red 24/500g</t>
  </si>
  <si>
    <t>ERA0004</t>
  </si>
  <si>
    <t>Erawan Tapioca Starch Blue 24/500g</t>
  </si>
  <si>
    <t>1- Canned Food</t>
  </si>
  <si>
    <t>EAL0019</t>
  </si>
  <si>
    <t>MS EagleCoin Fried Dace W/ Salted Blk Beans 6/4/184g Costco</t>
  </si>
  <si>
    <t>FIV0002</t>
  </si>
  <si>
    <t>Five Star Aeroplane Bamboo Shoot Slice 6/A10</t>
  </si>
  <si>
    <t>OSH0151</t>
  </si>
  <si>
    <t>Osha Champignon Mushroom 24/425g</t>
  </si>
  <si>
    <t>1- Coconut</t>
  </si>
  <si>
    <t>ARO0010</t>
  </si>
  <si>
    <t>Aroy-D Coconut Milk 24/400ml</t>
  </si>
  <si>
    <t>1- Condiment and Pickle</t>
  </si>
  <si>
    <t>AMO0002</t>
  </si>
  <si>
    <t>Amoy All Purpose Marinade 12/450ml</t>
  </si>
  <si>
    <t>AMO0017</t>
  </si>
  <si>
    <t>Amoy Gold Label Dark Soy Sauce 12/500ml</t>
  </si>
  <si>
    <t>AMO0025</t>
  </si>
  <si>
    <t>Amoy Hoi Sin Sauce 6/2.3Kg</t>
  </si>
  <si>
    <t>AMO0027</t>
  </si>
  <si>
    <t>Amoy Hoi Sin Sauce 2tray/12btl/240g</t>
  </si>
  <si>
    <t>AMO0034</t>
  </si>
  <si>
    <t>Amoy Japanese Teriyaki Sauce 12/450ml</t>
  </si>
  <si>
    <t>AMO0040</t>
  </si>
  <si>
    <t>Amoy Mapo Tofu Sauce 2tray/12btl/230g</t>
  </si>
  <si>
    <t>AMO0042</t>
  </si>
  <si>
    <t>Amoy Oyster Sauce 6/5lb</t>
  </si>
  <si>
    <t>AMO0043</t>
  </si>
  <si>
    <t>Amoy Premium Chicken Marinade 12/450ml</t>
  </si>
  <si>
    <t>AMO0052</t>
  </si>
  <si>
    <t>Amoy First Extract Seafood Soy Sauce 12/500ml</t>
  </si>
  <si>
    <t>AMO0061</t>
  </si>
  <si>
    <t>Amoy Rice Vinegar 12/500ml</t>
  </si>
  <si>
    <t>AMO0064</t>
  </si>
  <si>
    <t>Amoy Spicy Egg Plant Sauce 2tray/12btl/225g</t>
  </si>
  <si>
    <t>AMO0086</t>
  </si>
  <si>
    <t>Amoy  Abalone XO Sauce Extra Hot 12/80g</t>
  </si>
  <si>
    <t>AMO0087</t>
  </si>
  <si>
    <t>Amoy Zheng Jiang Spare Rib Marinade 12/450mL</t>
  </si>
  <si>
    <t>AMO0095</t>
  </si>
  <si>
    <t>Amoy Char Siu Sauce (S) 2tray/12btl/275g</t>
  </si>
  <si>
    <t>AMO0111</t>
  </si>
  <si>
    <t>MS Amoy Light Soy Sauce 6/500ml</t>
  </si>
  <si>
    <t>AMO0112</t>
  </si>
  <si>
    <t>MS Amoy Oyster Sauce 6/555g</t>
  </si>
  <si>
    <t>AMO0115</t>
  </si>
  <si>
    <t>Amoy Marinade for Drunken Chicken 12/450ml</t>
  </si>
  <si>
    <t>AMO0118</t>
  </si>
  <si>
    <t>Amoy Dumpling Sauce 4tray/ 6btl/150mL</t>
  </si>
  <si>
    <t>AMO0135</t>
  </si>
  <si>
    <t>Amoy Superior Dark Soy Sauce 12/500ml</t>
  </si>
  <si>
    <t>AMO0136</t>
  </si>
  <si>
    <t>Amoy Superior Light Soy Sauce 12/500ml</t>
  </si>
  <si>
    <t>AMO0162</t>
  </si>
  <si>
    <t>Amoy Premium Oyster Sauce 6/2.2kg</t>
  </si>
  <si>
    <t>CHA0032</t>
  </si>
  <si>
    <t>Chang Pickled Ginger Slice 24/454g</t>
  </si>
  <si>
    <t>CHA0056</t>
  </si>
  <si>
    <t>Chang Tamarind Concentrate Pulp 24/400g</t>
  </si>
  <si>
    <t>DOR0046</t>
  </si>
  <si>
    <t>Doree Red Vinegar 12/500ml</t>
  </si>
  <si>
    <t>DOR0047</t>
  </si>
  <si>
    <t>Doree Superior Light Soy Sauce 12/500ml</t>
  </si>
  <si>
    <t>KON0005</t>
  </si>
  <si>
    <t>Kong Yen Rice Vinegar White 12/600ml</t>
  </si>
  <si>
    <t>KOO0009</t>
  </si>
  <si>
    <t>Koon Yick Chilli Sauce 6/2270g (5lb)</t>
  </si>
  <si>
    <t>KOO0033</t>
  </si>
  <si>
    <t>Koon Yick BC Chilli 24/300g</t>
  </si>
  <si>
    <t>KOO0034</t>
  </si>
  <si>
    <t>Koon Yick BC Red 24/300g</t>
  </si>
  <si>
    <t>SQU0001</t>
  </si>
  <si>
    <t>Squid Fish Sauce Export White Box 12/725ml</t>
  </si>
  <si>
    <t>SQU0002</t>
  </si>
  <si>
    <t>Squid Fish Sauce Drum 3/4500ml</t>
  </si>
  <si>
    <t>1- Confectionery</t>
  </si>
  <si>
    <t>YUH0007</t>
  </si>
  <si>
    <t>Striking Green Apple Popping Candy 4tray/12pk/30g</t>
  </si>
  <si>
    <t>YUH0008</t>
  </si>
  <si>
    <t>Striking Strawberry Popping Candy 4tray/12pk/30g</t>
  </si>
  <si>
    <t>YUH0009</t>
  </si>
  <si>
    <t>Striking Cola Popping Candy 4tray/12pk/30g</t>
  </si>
  <si>
    <t>YUH0010</t>
  </si>
  <si>
    <t>Striking Watermelon Popping Candy 4tray/12pk/30g</t>
  </si>
  <si>
    <t>YUH0011</t>
  </si>
  <si>
    <t>Striking Shocking Blueberry Popping Candy 4tray/12pk/30g</t>
  </si>
  <si>
    <t>YUH0012</t>
  </si>
  <si>
    <t>Striking Shocking Super Sour/Lemon Popn Candy 4tray/12pk/30g</t>
  </si>
  <si>
    <t>YUH0013</t>
  </si>
  <si>
    <t>Striking Shocking Lychee Popping Candy 4tray/12pk/30g</t>
  </si>
  <si>
    <t>YUH0015</t>
  </si>
  <si>
    <t>Striking Shocking Peach Popping Candy 4tray/12pk/30g</t>
  </si>
  <si>
    <t>YUH0018</t>
  </si>
  <si>
    <t>Striking Mango Popping Candy 4tray/12pk/30g</t>
  </si>
  <si>
    <t>YUH0019</t>
  </si>
  <si>
    <t>Striking Melon Popping Candy 4tray/12pk/30g</t>
  </si>
  <si>
    <t>1- Dessert</t>
  </si>
  <si>
    <t>TOR0001</t>
  </si>
  <si>
    <t>Torto Black Sesame Dessert 20/160g</t>
  </si>
  <si>
    <t>TOR0006</t>
  </si>
  <si>
    <t>Torto Almond Dessert 20/160g</t>
  </si>
  <si>
    <t>TOR0048</t>
  </si>
  <si>
    <t>MS Torto Black Sesame Dessert Box Less Sugar 8/1440G Costco</t>
  </si>
  <si>
    <t>1- Dried Food</t>
  </si>
  <si>
    <t>HUN0004</t>
  </si>
  <si>
    <t>Hung Cheong Salted Black Beans 60/375g</t>
  </si>
  <si>
    <t>OSH0089</t>
  </si>
  <si>
    <t>Osha Rice Paper Round 22cm 20/375g</t>
  </si>
  <si>
    <t>1- Drink</t>
  </si>
  <si>
    <t>BGG0008</t>
  </si>
  <si>
    <t>Binggrae Banana Milk Drink 4pk/6pc/200ml</t>
  </si>
  <si>
    <t>BGG0009</t>
  </si>
  <si>
    <t>Binggrae Strawberry Milk Drink 4pk/6pcs/200ml</t>
  </si>
  <si>
    <t>BGG0010</t>
  </si>
  <si>
    <t>Binggrae Melon Milk Drink 4pk/6pc/200ml</t>
  </si>
  <si>
    <t>BGG0030</t>
  </si>
  <si>
    <t>Binggrae Taro Flavored Milk Drink 4pk/6pcs/200ml</t>
  </si>
  <si>
    <t>BGG0031</t>
  </si>
  <si>
    <t>MS Binggrae Banana Milk Drink 24/200ml Costco</t>
  </si>
  <si>
    <t>VIT0002</t>
  </si>
  <si>
    <t>Vita Blackcurrant Juice 2tray/24pk/250ml</t>
  </si>
  <si>
    <t>VIT0004</t>
  </si>
  <si>
    <t>Vita Chocolate Soy Drink 2tray/24pk/250ml</t>
  </si>
  <si>
    <t>VIT0005</t>
  </si>
  <si>
    <t>Vita Chrysanthemum Tea 2tray/24pk/250ml</t>
  </si>
  <si>
    <t>VIT0017</t>
  </si>
  <si>
    <t>Vita Guava Juice 2tray/24pk/250ml</t>
  </si>
  <si>
    <t>VIT0022</t>
  </si>
  <si>
    <t>Vita Less Sugar Chrysanthemum Tea Drink 2/24/250ml</t>
  </si>
  <si>
    <t>VIT0023</t>
  </si>
  <si>
    <t>Vita Lemon Tea 2/24x250ml</t>
  </si>
  <si>
    <t>VIT0024</t>
  </si>
  <si>
    <t>Vita Mango Juice 2tray/24pk/250ml</t>
  </si>
  <si>
    <t>VIT0026</t>
  </si>
  <si>
    <t>Vita Melon Soy Drink 2tray/24pk/250ml</t>
  </si>
  <si>
    <t>VIT0027</t>
  </si>
  <si>
    <t>Vitasoy Malted Soy Drink 2tray/24pk/250ml</t>
  </si>
  <si>
    <t>VIT0029</t>
  </si>
  <si>
    <t>Vitasoy Soy Drink 2tray/24pk/250ml</t>
  </si>
  <si>
    <t>VIT0041</t>
  </si>
  <si>
    <t>Vita Ceylon Lemon Tea 2tray/24pk/250ml</t>
  </si>
  <si>
    <t>VIT0044</t>
  </si>
  <si>
    <t>Vitasoy Soy Drink Less Sugar 2tray/24pk/250ml</t>
  </si>
  <si>
    <t>VIT0049</t>
  </si>
  <si>
    <t>Vita Lime Lemon Tea Drink 2tray/24pk/250ml</t>
  </si>
  <si>
    <t>VIT0053</t>
  </si>
  <si>
    <t>Vita Chrysanthemum Tea Drink 24/500ml</t>
  </si>
  <si>
    <t>VIT0056</t>
  </si>
  <si>
    <t>Vita Japanese Style Peach Tea Drink 24/500ml</t>
  </si>
  <si>
    <t>VIT0064</t>
  </si>
  <si>
    <t>Vita Honey Lemon Tea 2/24x250ml</t>
  </si>
  <si>
    <t>VIT0066</t>
  </si>
  <si>
    <t>Vita Ceylon Lemon Tea 24/500mL</t>
  </si>
  <si>
    <t>VIT0079</t>
  </si>
  <si>
    <t>Vita Japanese Style Peach Tea Drink 2tray/24pk/250ml</t>
  </si>
  <si>
    <t>VIT0087</t>
  </si>
  <si>
    <t>Vitasoy Black Soy Drink 2tray/24pk/250ml</t>
  </si>
  <si>
    <t>VIT0089</t>
  </si>
  <si>
    <t>Vitasoy Banana Flavored Soy Drink 48/250ml</t>
  </si>
  <si>
    <t>VIT0090</t>
  </si>
  <si>
    <t>Vitasoy Strawberry Flavored Soy Drink 48/250ml</t>
  </si>
  <si>
    <t>1- Fat and Oil</t>
  </si>
  <si>
    <t>AMO0056</t>
  </si>
  <si>
    <t>Amoy Pure Sesame Oil 2tray/12btl/150ml</t>
  </si>
  <si>
    <t>DOR0017</t>
  </si>
  <si>
    <t>Doree Pure Sesame Oil 6/2lt</t>
  </si>
  <si>
    <t>1- Frozen Food</t>
  </si>
  <si>
    <t>AMO0014</t>
  </si>
  <si>
    <t>Amoy Fish Shaomai 24pk/10pc/12g</t>
  </si>
  <si>
    <t>AMO0021</t>
  </si>
  <si>
    <t>Amoy Glutinous Rice Dumpling 24pk/3pc/60g</t>
  </si>
  <si>
    <t>AMO0047</t>
  </si>
  <si>
    <t>Amoy Shrimp Dumpling Hargow 24pks/102g</t>
  </si>
  <si>
    <t>AMO0073</t>
  </si>
  <si>
    <t>Amoy Shrimp Shaomai 24pk/10pc/12g</t>
  </si>
  <si>
    <t>AMO0123</t>
  </si>
  <si>
    <t>Amoy Radish Cake with Dried Shrimp 24/195g</t>
  </si>
  <si>
    <t>AMO0129</t>
  </si>
  <si>
    <t>Amoy Shrimp Wonton 24/104g</t>
  </si>
  <si>
    <t>AMO0137</t>
  </si>
  <si>
    <t>Amoy Shrimp Rice Roll 24/150g</t>
  </si>
  <si>
    <t>AMO0145</t>
  </si>
  <si>
    <t>Amoy Fried Black Pepper Spaghetti (858) 24/250g</t>
  </si>
  <si>
    <t>AMO0146</t>
  </si>
  <si>
    <t>Amoy Fried Noodles with Soy Sauce (857) 24/250g</t>
  </si>
  <si>
    <t>AMO0147</t>
  </si>
  <si>
    <t>Amoy Fried Rice Vermicelli with vegetables (856) 24/250g</t>
  </si>
  <si>
    <t>AMO0148</t>
  </si>
  <si>
    <t>Amoy Singaporean Fried Rice Vermicelli (855) 24/250g</t>
  </si>
  <si>
    <t>BGG0039</t>
  </si>
  <si>
    <t>MS Binggrae Plant Based Melona Variety Pack 6/24/70ml Costco</t>
  </si>
  <si>
    <t>CHF0002</t>
  </si>
  <si>
    <t>Chef Aroy Fish Tofu 10/1kg</t>
  </si>
  <si>
    <t>CHF0003</t>
  </si>
  <si>
    <t>Chef Aroy Hot Pot Combo 10/1kg</t>
  </si>
  <si>
    <t>CHF0004</t>
  </si>
  <si>
    <t>Chef Aroy Thai Fish Cake Size L 10/1kg</t>
  </si>
  <si>
    <t>FIG0003</t>
  </si>
  <si>
    <t>Figo Curry Samosa 20/400g  20pk/18pc/22.22g</t>
  </si>
  <si>
    <t>FIG0004</t>
  </si>
  <si>
    <t>Figo Roti Paratha Plain 20/400g 20pk/5pc/80g</t>
  </si>
  <si>
    <t>FIG0005</t>
  </si>
  <si>
    <t>Figo Roti Paratha Onion 20/400g 20pk/5pc/80g</t>
  </si>
  <si>
    <t>FIG0008</t>
  </si>
  <si>
    <t>Figo Spring Roll Pastry 10 inch 20/500g 20pk/30pc/18.33g</t>
  </si>
  <si>
    <t>FIG0013</t>
  </si>
  <si>
    <t>Figo Cheese Seafood Tofu 20/500g 20pk/25pc/20g</t>
  </si>
  <si>
    <t>FIG0015</t>
  </si>
  <si>
    <t>Figo Scallop Shape Seafood Tofu 20/500g</t>
  </si>
  <si>
    <t>FIG0016</t>
  </si>
  <si>
    <t>Figo Fried Fish Ball 10/1kg</t>
  </si>
  <si>
    <t>FIG0019</t>
  </si>
  <si>
    <t>Figo Pandan Mantou 12/320g</t>
  </si>
  <si>
    <t>FIG0020</t>
  </si>
  <si>
    <t>Figo Chocolate Mantou 12/320g</t>
  </si>
  <si>
    <t>FIG0021</t>
  </si>
  <si>
    <t>Figo Lotus Leaf Bun 20/300g</t>
  </si>
  <si>
    <t>FIG0022</t>
  </si>
  <si>
    <t>Figo Flower Roll Plain 12/320g</t>
  </si>
  <si>
    <t>FIG0023</t>
  </si>
  <si>
    <t>Figo Flower Roll Chocolate 12/320g</t>
  </si>
  <si>
    <t>FIG0026</t>
  </si>
  <si>
    <t>Figo Pearl Bun Pandan 20/225g</t>
  </si>
  <si>
    <t>FIG0027</t>
  </si>
  <si>
    <t>Figo Mini Mantou Plain12/300g</t>
  </si>
  <si>
    <t>OSH0078</t>
  </si>
  <si>
    <t>Osha Fzn Big Spring Roll 10box/20pc/50g</t>
  </si>
  <si>
    <t>OSH0107</t>
  </si>
  <si>
    <t>Osha Fzn Cocktail Spring Roll 8box/96pcs/15g</t>
  </si>
  <si>
    <t>OSH0252</t>
  </si>
  <si>
    <t>Osha Fzn Taro 12/1kg</t>
  </si>
  <si>
    <t>OSH0253</t>
  </si>
  <si>
    <t>Osha Fzn Cassava 12/1kg</t>
  </si>
  <si>
    <t>OSH0254</t>
  </si>
  <si>
    <t>Osha Fzn Cooked Sweet Corn 3pc 12/454g</t>
  </si>
  <si>
    <t>OSH0257</t>
  </si>
  <si>
    <t>Osha Fzn Grated Cassava 20/454g</t>
  </si>
  <si>
    <t>OSH0258</t>
  </si>
  <si>
    <t>Osha/GRN Fzn Chopped Lemon Grass 20/500g</t>
  </si>
  <si>
    <t>OSH0263</t>
  </si>
  <si>
    <t>Osha Fzn Cooked Sweet Corn 3 Colour 12/454g</t>
  </si>
  <si>
    <t>OSH0338</t>
  </si>
  <si>
    <t>Osha Fzn Pandan  Leaves 50/200g</t>
  </si>
  <si>
    <t>OSH0341</t>
  </si>
  <si>
    <t>Osha Fzn Deep Fried Twisted Dough Sticks 24pk/3pc/80g</t>
  </si>
  <si>
    <t>OSH0342</t>
  </si>
  <si>
    <t>Osha Fzn Deep Fried Dough Cake 24pk/4pc/50g</t>
  </si>
  <si>
    <t>OSH0379</t>
  </si>
  <si>
    <t>Osha Fzn Cassava Leaves 20/500g</t>
  </si>
  <si>
    <t>OSH0442</t>
  </si>
  <si>
    <t>Osha Fzn Spring Roll Pastry 8.5inch 20pk/20pc/16.5gm</t>
  </si>
  <si>
    <t>QQB0001</t>
  </si>
  <si>
    <t>QQ Cuttle Fish Ball 10/1kg</t>
  </si>
  <si>
    <t>QQB0003</t>
  </si>
  <si>
    <t>QQ Premium Fish Ball 10/1kg</t>
  </si>
  <si>
    <t>QQB0005</t>
  </si>
  <si>
    <t>QQ Steamboat Choice 10/1kg</t>
  </si>
  <si>
    <t>QQB0007</t>
  </si>
  <si>
    <t>QQ Lobster Ball 10/1kg</t>
  </si>
  <si>
    <t>QQB0008</t>
  </si>
  <si>
    <t>QQ Fish En Chilli Paste 10/1kg</t>
  </si>
  <si>
    <t>QQB0009</t>
  </si>
  <si>
    <t>QQ Crab Meat Squid Roll 10/1kg</t>
  </si>
  <si>
    <t>SYA0034</t>
  </si>
  <si>
    <t>Samyang Buldak Hot Chicken Flavored Dumpling 10/700g</t>
  </si>
  <si>
    <t>SYA0035</t>
  </si>
  <si>
    <t>Samyang Buldak Hot Chicken Flavored Kimchi Dumpling 10/700g</t>
  </si>
  <si>
    <t>SYA0038</t>
  </si>
  <si>
    <t>Samyang Chives Dumpling 12/600g</t>
  </si>
  <si>
    <t>SYA0039</t>
  </si>
  <si>
    <t>Samyang Kimchi Dumpling 12/600g</t>
  </si>
  <si>
    <t>WHO0012</t>
  </si>
  <si>
    <t>Whole Perfect Fzn.Vegetarian Codfish Ball 18/600g</t>
  </si>
  <si>
    <t>WHO0023</t>
  </si>
  <si>
    <t>Whole Perfect Fzn.Vegetarian Goodluck Chicken 20/280g</t>
  </si>
  <si>
    <t>WHO0024</t>
  </si>
  <si>
    <t>Whole Perfect Fzn.Vegetarian Golden Shrimp 18/600g</t>
  </si>
  <si>
    <t>WHO0025</t>
  </si>
  <si>
    <t>Whole Perfect Fzn Vegetarian Ham 15/450g</t>
  </si>
  <si>
    <t>WHO0028</t>
  </si>
  <si>
    <t>Whole Perfect Fzn.Vegetarian Long Li Flat Fish 16/280g</t>
  </si>
  <si>
    <t>WHO0030</t>
  </si>
  <si>
    <t>Whole Perfect Fzn.Vegetarian Meat Paste 18/600g</t>
  </si>
  <si>
    <t>WHO0041</t>
  </si>
  <si>
    <t>Whole Perfect Fzn.Vegetarian Sugarcane Prawn 18/600g</t>
  </si>
  <si>
    <t>WHO0045</t>
  </si>
  <si>
    <t>Whole Perfect Fzn.Vegetarian Sea Cucumber 18/600g</t>
  </si>
  <si>
    <t>1- Liquor</t>
  </si>
  <si>
    <t>JXB0003</t>
  </si>
  <si>
    <t>Jiangxiaobai Wine Pure 100 40% 24/100mL</t>
  </si>
  <si>
    <t>JXB0006</t>
  </si>
  <si>
    <t>Jiangxiaobai MEIJIAN Plum Wine 12%  6/750ml</t>
  </si>
  <si>
    <t>JXB0010</t>
  </si>
  <si>
    <t>Jiangxiaobai Peach Flavored Wine 23% 24/168ml</t>
  </si>
  <si>
    <t>JXB0011</t>
  </si>
  <si>
    <t>Jiangxiaobai Mixed Fruits Flavored Wine 15% 24/168ml</t>
  </si>
  <si>
    <t>TSI0007</t>
  </si>
  <si>
    <t>Tsingtao Beer 4tray/6btl/330ml</t>
  </si>
  <si>
    <t>TSI0008</t>
  </si>
  <si>
    <t>Tsingtao Beer Large Bottle 12/640ml</t>
  </si>
  <si>
    <t>TSI0025</t>
  </si>
  <si>
    <t>Tsingtao Beer 24/500mL</t>
  </si>
  <si>
    <t>TSI0062</t>
  </si>
  <si>
    <t>Tsingtao Beer 4.5% 4pk/6cans/500ml Costco</t>
  </si>
  <si>
    <t>1- Mooncake</t>
  </si>
  <si>
    <t>MEI0001</t>
  </si>
  <si>
    <t>MX Mooncake White Lotus Seed Paste 12pk/4pc/185g 1103</t>
  </si>
  <si>
    <t>MEI0002</t>
  </si>
  <si>
    <t>MX Mooncake White Lotus Seed Paste 1 Yolk 12pk/4pc/185g 1102</t>
  </si>
  <si>
    <t>MEI0003</t>
  </si>
  <si>
    <t>MX Mooncake White Lotus Seed Paste 2 Yolks 12/4pc/185g 2005</t>
  </si>
  <si>
    <t>MEI0004</t>
  </si>
  <si>
    <t>MX Mooncake White Lotus Seed Paste 3 Yolks 12/4pc/185g 1104</t>
  </si>
  <si>
    <t>MEI0009</t>
  </si>
  <si>
    <t>MX Mooncake Red Bean Paste 2 Yolks 12pk/4pc/185g 2208</t>
  </si>
  <si>
    <t>MEI0010</t>
  </si>
  <si>
    <t>MX Mooncake Mixed Nuts 12pk/4pc/185g 2210</t>
  </si>
  <si>
    <t>MEI0014</t>
  </si>
  <si>
    <t>MX Mooncake Premium 7 Stars 6/1350g 3311</t>
  </si>
  <si>
    <t>MEI0036</t>
  </si>
  <si>
    <t>MX Oriental Pearl Mooncake 12box/6pc/110g 2133</t>
  </si>
  <si>
    <t>MEI0040</t>
  </si>
  <si>
    <t>MX Serenity Glow Assorted Mooncake 12pk/6pc/70g</t>
  </si>
  <si>
    <t>MEI0051</t>
  </si>
  <si>
    <t>MX Mini Assorted Mooncake 24pk/2pc/70g 6368</t>
  </si>
  <si>
    <t>MEI0083</t>
  </si>
  <si>
    <t>MX Exquisite Moons Assorted Mooncake 12tin/8pc</t>
  </si>
  <si>
    <t>MEI0109</t>
  </si>
  <si>
    <t>MS MX Mooncake Lotus Seed Paste 2 Yolks 8/4/185g 9909 Costco</t>
  </si>
  <si>
    <t>MEI0118</t>
  </si>
  <si>
    <t>MX Starry Pearl Assorted 12/9pcs 9461</t>
  </si>
  <si>
    <t>MEI0119</t>
  </si>
  <si>
    <t>MX Lava Custard 12/8pc</t>
  </si>
  <si>
    <t>MEI0133</t>
  </si>
  <si>
    <t>MS MX Selected Flavor Assorted Mooncake 8box/6pc</t>
  </si>
  <si>
    <t>MEI0144</t>
  </si>
  <si>
    <t>MX Lunar Radiance Assorted Mooncake 12/6pc</t>
  </si>
  <si>
    <t>1- Noodle</t>
  </si>
  <si>
    <t>ARO0088</t>
  </si>
  <si>
    <t>Aroy-D Rice Stick 5mm 30/375g</t>
  </si>
  <si>
    <t>CHL0001</t>
  </si>
  <si>
    <t>Chef Lo Restaurant Noodle 6/2kg</t>
  </si>
  <si>
    <t>DEZ0042</t>
  </si>
  <si>
    <t>MS DeZhuang Chongqing Spicy Noodles 6/6bag/153g Costco</t>
  </si>
  <si>
    <t>MAM0073</t>
  </si>
  <si>
    <t>MS Mama Noodle Jumbo Shrimp Tomyum Glossy Box 20/90g  Costco</t>
  </si>
  <si>
    <t>NON0010</t>
  </si>
  <si>
    <t>Nongshim Cup Shin Ramyun 12/68g (KOREA)</t>
  </si>
  <si>
    <t>NON0046</t>
  </si>
  <si>
    <t>Nongshim Shin Ramyun Multi 8pk/5pc/120g Family Pack KOREA</t>
  </si>
  <si>
    <t>NON0050</t>
  </si>
  <si>
    <t>Nongshim An Sung Tang Myun Multi 8pk/5pc/125g KOREA</t>
  </si>
  <si>
    <t>NON0051</t>
  </si>
  <si>
    <t>Nongshim Kimchi Ramyun Multi 8pk/5pc/120g KOREA</t>
  </si>
  <si>
    <t>NON0059</t>
  </si>
  <si>
    <t>Nongshim Shin Big Bowl 16/114g KOREA</t>
  </si>
  <si>
    <t>NON0061</t>
  </si>
  <si>
    <t>Nongshim Kimchi Big Bowl 16/112g KOREA</t>
  </si>
  <si>
    <t>NON0106</t>
  </si>
  <si>
    <t>Nongshim Neoguri Mild Multi 8pk/5pc/120g</t>
  </si>
  <si>
    <t>OSH0495</t>
  </si>
  <si>
    <t>Osha Glass Noodle Hot Pot Wide 32/400g</t>
  </si>
  <si>
    <t>PAG0002</t>
  </si>
  <si>
    <t>Pagoda Bean Vermicelli 500gx50</t>
  </si>
  <si>
    <t>SUP0001</t>
  </si>
  <si>
    <t>MS Supermi Mi Goreng 30x80g Original Costco</t>
  </si>
  <si>
    <t>SUP0010</t>
  </si>
  <si>
    <t>Supermi Mi Goreng Traditional Family Pack 6pk/5pc/85g</t>
  </si>
  <si>
    <t>SUP0011</t>
  </si>
  <si>
    <t>Supermi Mi Goreng Barbeque Chicken Family Pack 6pk/5pc/85g</t>
  </si>
  <si>
    <t>SYA0010</t>
  </si>
  <si>
    <t>Samyang Ramen 8pk/5pc/120g</t>
  </si>
  <si>
    <t>SYA0012</t>
  </si>
  <si>
    <t>Samyang Korean Gomtang Ramen 4pk/5pc/110g</t>
  </si>
  <si>
    <t>SYA0014</t>
  </si>
  <si>
    <t>Samyang Buldak Hot Chicken Flavor Ramen 8pk/5pc/140g</t>
  </si>
  <si>
    <t>SYA0015</t>
  </si>
  <si>
    <t>Samyang Buldak Hot Chicken Flavor Cheese Ramen 8pk/5pc/140g</t>
  </si>
  <si>
    <t>SYA0017</t>
  </si>
  <si>
    <t>Samyang Buldak Hot Chicken 2X Spicy Ramen 8pk/5pc/140g</t>
  </si>
  <si>
    <t>SYA0019</t>
  </si>
  <si>
    <t>Samyang Buldak Hot Chicken Flavor Jjajang Ramen 8pk/5pc/140g</t>
  </si>
  <si>
    <t>SYA0020</t>
  </si>
  <si>
    <t>Samyang Buldak Hot Chicken Carbonara Ramen 8pk/5pc/130g</t>
  </si>
  <si>
    <t>SYA0021</t>
  </si>
  <si>
    <t>Samyang Buldak Hot Chicken Ramen Big Bowl 16/105g</t>
  </si>
  <si>
    <t>SYA0022</t>
  </si>
  <si>
    <t>Samyang Buldak Hot Chicken Cheese Ramen Big Bowl 16/105g</t>
  </si>
  <si>
    <t>SYA0024</t>
  </si>
  <si>
    <t>Samyang Buldak Hot Chicken 2X Spicy Ramen Big Bowl 16/105g</t>
  </si>
  <si>
    <t>SYA0025</t>
  </si>
  <si>
    <t>Samyang Buldak Hot Chicken Carbonara Ramen Big Bowl 16/105g</t>
  </si>
  <si>
    <t>SYA0026</t>
  </si>
  <si>
    <t>Samyang Buldak Hot Chicken Ramen Cup 6/70g</t>
  </si>
  <si>
    <t>SYA0027</t>
  </si>
  <si>
    <t>Samyang Buldak Hot Chicken 2X Spicy Ramen Cup 6/70g</t>
  </si>
  <si>
    <t>SYA0028</t>
  </si>
  <si>
    <t>Samyang Ramen Cup 6/65g</t>
  </si>
  <si>
    <t>SYA0033</t>
  </si>
  <si>
    <t>Samyang Buldak Hot Chicken Ramen Big Bowl 6/105g</t>
  </si>
  <si>
    <t>SYA0044</t>
  </si>
  <si>
    <t>Samyang Buldak Hot Chicken Flavored Ramen Curry 8/5/140g</t>
  </si>
  <si>
    <t>WEI0024</t>
  </si>
  <si>
    <t>Wei Lih Ichiban Noodle Australia Satay Beef 6/200g</t>
  </si>
  <si>
    <t>WEI0025</t>
  </si>
  <si>
    <t>MS Wei Lih Ichiban Noodle 6x200g Big Bowl Aus Roast Beef</t>
  </si>
  <si>
    <t>WEI0029</t>
  </si>
  <si>
    <t>Wei Lih Ichiban Noodle Roast Pork 6/200g</t>
  </si>
  <si>
    <t>WEI0031</t>
  </si>
  <si>
    <t>Wei Lih Ichiban Noodle Aus Roast Beef 6/200g</t>
  </si>
  <si>
    <t>WEI0050</t>
  </si>
  <si>
    <t>Wei Lih Ichiban Noodle Spicy Sichuan Beef 6/185g</t>
  </si>
  <si>
    <t>WEI0051</t>
  </si>
  <si>
    <t>Wei Lih Noodle Beef Family Pack 6/425g (5pc)</t>
  </si>
  <si>
    <t>WEI0052</t>
  </si>
  <si>
    <t>Wei Lih Noodle Jah Jan Family Pack 6/450g (5pc)</t>
  </si>
  <si>
    <t>WEI0053</t>
  </si>
  <si>
    <t>Wei Lih Noodle Onion Family Pack 6/425g (5pc)</t>
  </si>
  <si>
    <t>WEI0069</t>
  </si>
  <si>
    <t>Wei Lih Ichiban Noodle Tonkotsu Ramen 6/185g</t>
  </si>
  <si>
    <t>WEI0070</t>
  </si>
  <si>
    <t>MS Wei Lih Ichiban Noodle Tonkotsu Ramen Costco 6/185g</t>
  </si>
  <si>
    <t>WEI0071</t>
  </si>
  <si>
    <t>MS Weilih Traditional Jah Jan Noodle 20/105g Costco</t>
  </si>
  <si>
    <t>WUM0044</t>
  </si>
  <si>
    <t>MS Wu mu Hand Pulled Noodles 6/2100g Costco</t>
  </si>
  <si>
    <t>WUM0046</t>
  </si>
  <si>
    <t>MS Wu mu Hand Pulled Noodle Spicy Sichuan 4/15/95g Costco</t>
  </si>
  <si>
    <t>WUM0050</t>
  </si>
  <si>
    <t>MS Wu Mu Thin Kan-To Noodle 5/9/416g Costco</t>
  </si>
  <si>
    <t>1- Rice</t>
  </si>
  <si>
    <t>CHI0017</t>
  </si>
  <si>
    <t>Chief Chef Jasmine Rice 20Kg</t>
  </si>
  <si>
    <t>SUN0009</t>
  </si>
  <si>
    <t>Sunlong AUST Long Grain Rice 25kg 5347</t>
  </si>
  <si>
    <t>SUN0046</t>
  </si>
  <si>
    <t>Sunwhite Calrose Medium Grain Rice 12/1kg No.5079</t>
  </si>
  <si>
    <t>SUN0047</t>
  </si>
  <si>
    <t>Sunwhite Calrose Medium Grain Rice 10kg 2122</t>
  </si>
  <si>
    <t>SUN0049</t>
  </si>
  <si>
    <t>Sunwhite Calrose Rice AUST 25kg 5344</t>
  </si>
  <si>
    <t>SUN0050</t>
  </si>
  <si>
    <t>Sunwhite Calrose Medium Grain Rice 3/5kg 101684</t>
  </si>
  <si>
    <t>SUN0089</t>
  </si>
  <si>
    <t>Sun Rice Doongara Low GI Rice 10Kg 5547</t>
  </si>
  <si>
    <t>SUN0094</t>
  </si>
  <si>
    <t>Sun Rice Jasmine Rice 10kg New Topaz 5821</t>
  </si>
  <si>
    <t>SUN0106</t>
  </si>
  <si>
    <t>Sun Rice Hinata 20Kg 6469</t>
  </si>
  <si>
    <t>SUN0111</t>
  </si>
  <si>
    <t>Sungold Jasmine Rice 20kg 6596</t>
  </si>
  <si>
    <t>SUN0136</t>
  </si>
  <si>
    <t>Sun Rice Premium Thai Jasmine Rice 20KG 101522</t>
  </si>
  <si>
    <t>1- Snack</t>
  </si>
  <si>
    <t>WEI0032</t>
  </si>
  <si>
    <t>Wei Lih GGE Wheat Cracker BBQ Cube Flavor 15/80g</t>
  </si>
  <si>
    <t>WEI0033</t>
  </si>
  <si>
    <t>Wei Lih GGE Wheat Cracker Seaweed Flavor 15/80gm</t>
  </si>
  <si>
    <t>WEI0034</t>
  </si>
  <si>
    <t>Wei Lih GGE Wheat Cracker Original Ramen Flavor 15/80g</t>
  </si>
  <si>
    <t>WEI0035</t>
  </si>
  <si>
    <t>Wei Lih GGE Wheat Cracker Mexican Spicy Flavor 15/80g</t>
  </si>
  <si>
    <t>WEI0036</t>
  </si>
  <si>
    <t>Wei Lih GGE Wheat Cracker Soy Sauce Ramen Flavor 15/80g</t>
  </si>
  <si>
    <t>WEI0041</t>
  </si>
  <si>
    <t>Wei Lih GGE Wheat Cracker Chocolate Cube Flavor 15/45g</t>
  </si>
  <si>
    <t>1- Spice and Cooking Need</t>
  </si>
  <si>
    <t>KNO0001</t>
  </si>
  <si>
    <t>Knorr HK Chef Chicken Powder Gold Label 12/1kg</t>
  </si>
  <si>
    <t>KNO0004</t>
  </si>
  <si>
    <t>Knorr Chicken Powder 24/273g No.28</t>
  </si>
  <si>
    <t>KNO0006</t>
  </si>
  <si>
    <t>Knorr Liquid Seasoning 12/835ml</t>
  </si>
  <si>
    <t>KNO0009</t>
  </si>
  <si>
    <t>Knorr Supreme Stock 6/1kg Chicken Liquid Bouillion</t>
  </si>
  <si>
    <t>KNO0018</t>
  </si>
  <si>
    <t>Knorr Yellow Chicken Powder 12/1kg</t>
  </si>
  <si>
    <t>KNO0019</t>
  </si>
  <si>
    <t>Knorr Chilli Liquid Seasoning 6/400ml</t>
  </si>
  <si>
    <t>KNO0024</t>
  </si>
  <si>
    <t>Knorr Thai Chicken Seasoning Powder Pack 10/800g</t>
  </si>
  <si>
    <t>KNO0031</t>
  </si>
  <si>
    <t>OSH0063</t>
  </si>
  <si>
    <t>Osha Shao Hsing Hua Tiao Cooking Wine 12/640ml</t>
  </si>
  <si>
    <t>OSH0091</t>
  </si>
  <si>
    <t>Osha Rice Cooking Wine Michiu 12/750ml</t>
  </si>
  <si>
    <t>OSH0111</t>
  </si>
  <si>
    <t>Osha Mei Kuei Lu Cooking Wine 12/750ml</t>
  </si>
  <si>
    <t>1- Sugar</t>
  </si>
  <si>
    <t>CHA0041</t>
  </si>
  <si>
    <t>Chang Palm Sugar 8 Pieces 24/454g</t>
  </si>
  <si>
    <t>Beer/Wine</t>
  </si>
  <si>
    <t>TSI0065</t>
  </si>
  <si>
    <t>Tsingtao Cans 12 x 330ml</t>
  </si>
  <si>
    <t>Flour</t>
  </si>
  <si>
    <t>SUN0077</t>
  </si>
  <si>
    <t>SunRice Rice Flour Medium 25kg</t>
  </si>
  <si>
    <t>Instant Noodles</t>
  </si>
  <si>
    <t>WEI0072</t>
  </si>
  <si>
    <t>MS Weilih Ichiban Noodle Ginseng Chicken 6/190g Costco</t>
  </si>
  <si>
    <t>Rice</t>
  </si>
  <si>
    <t>SUN0048</t>
  </si>
  <si>
    <t>SunRice Medium Grain 6/2kg</t>
  </si>
  <si>
    <t>SUN0083</t>
  </si>
  <si>
    <t>SunRice Brown Medium Grain 3/5kg</t>
  </si>
  <si>
    <t>SUN0091</t>
  </si>
  <si>
    <t>SunRice Jasmine Topaz Rice 20kg</t>
  </si>
  <si>
    <t>SUN0124</t>
  </si>
  <si>
    <t>Sungold Jasmine Rice 10kg NZ 100675</t>
  </si>
  <si>
    <t>SUN0127</t>
  </si>
  <si>
    <t>SunRice Hinata Rice ex-Vietnam LV 3/5kg NZ 6861</t>
  </si>
  <si>
    <t>Stocks/Concentrates</t>
  </si>
  <si>
    <t>KNO0022</t>
  </si>
  <si>
    <t>Knorr Liquid Seasoning (M) HK 12/240g</t>
  </si>
  <si>
    <t>Sum of QTY</t>
  </si>
  <si>
    <t>AMO0026</t>
  </si>
  <si>
    <t>Amoy Sichuan Spicy Noodle Sce Extra Hot 2tray/12btl/220g</t>
  </si>
  <si>
    <t>AMO0035</t>
  </si>
  <si>
    <t>Amoy Chiu Chow Style Lo Sui Marinade 12/450ml</t>
  </si>
  <si>
    <t>AMO0062</t>
  </si>
  <si>
    <t>Amoy Shrimp Chive Dumpling 24pks/102g</t>
  </si>
  <si>
    <t>AMO0067</t>
  </si>
  <si>
    <t>Amoy Spinach Hargow 24pks/102g</t>
  </si>
  <si>
    <t>AMO0085</t>
  </si>
  <si>
    <t>Amoy Abalone X.O.Sauce 12/80g</t>
  </si>
  <si>
    <t>AMO0122</t>
  </si>
  <si>
    <t>Amoy Shrimp Dumpling (Hargow) Jumbo 24/104g (26g/piece)</t>
  </si>
  <si>
    <t>AMO0132</t>
  </si>
  <si>
    <t>Amoy Curry Fish Shaomai 24/140g</t>
  </si>
  <si>
    <t>DEZ0023</t>
  </si>
  <si>
    <t>DeZhuang Double Flavour Hot-Pot Base Spicy45'&amp;Shrimp 30/300g</t>
  </si>
  <si>
    <t>DEZ0025</t>
  </si>
  <si>
    <t>DeZhuang Double Flavour Hot-Pot Base Green&amp;Tomato 30/300g</t>
  </si>
  <si>
    <t>DEZ0026</t>
  </si>
  <si>
    <t>DeZhuang Double Flavour HotPot Base Spicy52'&amp;Porcini 12/300g</t>
  </si>
  <si>
    <t>DEZ0028</t>
  </si>
  <si>
    <t>DeZhuang Spicy Pot Base 45' 16/220g</t>
  </si>
  <si>
    <t>DEZ0029</t>
  </si>
  <si>
    <t>DeZhuang Chongqing Noodle Seasoning 45' 16/240g</t>
  </si>
  <si>
    <t>DEZ0030</t>
  </si>
  <si>
    <t>DeZhuang CHONGQING GREEN CHILLI TINGLING NOODLES 24/133g</t>
  </si>
  <si>
    <t>DEZ0031</t>
  </si>
  <si>
    <t>DeZhuang CHONGQING SPICY NOODLES 24/133g</t>
  </si>
  <si>
    <t>DEZ0032</t>
  </si>
  <si>
    <t>DeZhuang Porcini Mushroom Soup Hot-Pot Base 16/150g</t>
  </si>
  <si>
    <t>DEZ0033</t>
  </si>
  <si>
    <t>DeZhuang Pure Green Hot Pot Base 52' 16/ 220g</t>
  </si>
  <si>
    <t>DEZ0034</t>
  </si>
  <si>
    <t>DeZhuang Spicy Hot Pot Base 52' 16/220g</t>
  </si>
  <si>
    <t>DEZ0035</t>
  </si>
  <si>
    <t>DeZhuang Tomato Hot Pot Base 16/220g</t>
  </si>
  <si>
    <t>DEZ0036</t>
  </si>
  <si>
    <t>MS DeZhuang Chongqing Spicy Noodles 6/6bag/133g Costco</t>
  </si>
  <si>
    <t>DEZ0038</t>
  </si>
  <si>
    <t>DeZhuang Pickled Cabbage Fish Seasoning 30/360g</t>
  </si>
  <si>
    <t>DEZ0040</t>
  </si>
  <si>
    <t>DeZhuang Szechuan Mapo Tofu Seasoning 45' 40/4pk/60g</t>
  </si>
  <si>
    <t>DOR0034</t>
  </si>
  <si>
    <t>Doree Oyster Sauce 6/5lb</t>
  </si>
  <si>
    <t>DOR0042</t>
  </si>
  <si>
    <t>Doree Hoi Sin Sauce 5/5lb + Ground Bean Sauce 1/5lb</t>
  </si>
  <si>
    <t>DOR0043</t>
  </si>
  <si>
    <t>Doree Hoi Sin Sauce 5/5lb + Plum Sauce 1/5lb</t>
  </si>
  <si>
    <t>DOR0044</t>
  </si>
  <si>
    <t>Doree Ground Bean Sauce 5/5lb +  Plum Sauce 1/5lb</t>
  </si>
  <si>
    <t>DOR0045</t>
  </si>
  <si>
    <t>Doree Plum Sauce 5/5lb + Hoi Sin Sauce 1/5lb</t>
  </si>
  <si>
    <t>DOR0048</t>
  </si>
  <si>
    <t>Doree Superior Dark Soy Sauce 12/500ml</t>
  </si>
  <si>
    <t>DOR0049</t>
  </si>
  <si>
    <t>Doree Shang Lo Tau Soy Sauce 12/500ml</t>
  </si>
  <si>
    <t>JXB0008</t>
  </si>
  <si>
    <t>Jiangxiaobai White Grape Flavored Wine 15% 24/168ml</t>
  </si>
  <si>
    <t>KNO0027</t>
  </si>
  <si>
    <t>Knorr Chicken Liquid Broth 8/1L</t>
  </si>
  <si>
    <t>MEI0008</t>
  </si>
  <si>
    <t>MX Mooncake Lotus Seed Paste 2 Yolks 12pk/4pc/185g 2006</t>
  </si>
  <si>
    <t>MEI0016</t>
  </si>
  <si>
    <t>MX Snowy Premium Delicacies 12tin/8pc 9200</t>
  </si>
  <si>
    <t>MEI0017</t>
  </si>
  <si>
    <t>MX Snowy Twin Cakes Mango With Pomelo Dessert 25/2/60g 9210</t>
  </si>
  <si>
    <t>MEI0018</t>
  </si>
  <si>
    <t>MX Snowy Twin Cakes Mango Chestnut 25pk/2pc/60g 9212</t>
  </si>
  <si>
    <t>MEI0020</t>
  </si>
  <si>
    <t>MX Snowy Twin Cakes Strawberry Crunch 25pk/2pc/60g 9223</t>
  </si>
  <si>
    <t>MEI0023</t>
  </si>
  <si>
    <t>MX Snowy Twin Cakes Blueberry Duo 25pk/2pc/60g 9214</t>
  </si>
  <si>
    <t>MEI0025</t>
  </si>
  <si>
    <t>MX Snowy Twin Cakes D24 Premium Durian 25pk/2pc/60g 9215</t>
  </si>
  <si>
    <t>MEI0026</t>
  </si>
  <si>
    <t>MX Snowy Twin Cakes Mango Crunch 25pk/2pc/60g 9222</t>
  </si>
  <si>
    <t>MEI0031</t>
  </si>
  <si>
    <t>MX Snowy Twin Cakes Peanut Butter &amp; Sesame 25pk/2pc/60g 9221</t>
  </si>
  <si>
    <t>MEI0032</t>
  </si>
  <si>
    <t>MX Snowy Twin Cakes Green Tea With Red Bean 25/2pc/60g 9220</t>
  </si>
  <si>
    <t>MEI0045</t>
  </si>
  <si>
    <t>MX Snowy Twin Cakes Mango 25pk/2pc/60g 9211</t>
  </si>
  <si>
    <t>MEI0050</t>
  </si>
  <si>
    <t>MX Selected Flavor Assorted Mooncake 8box/6pc 2569</t>
  </si>
  <si>
    <t>MEI0056</t>
  </si>
  <si>
    <t>MX Snowy Twin Cakes Double Chocolate 25pk/2pc/60g 9216</t>
  </si>
  <si>
    <t>MEI0059</t>
  </si>
  <si>
    <t>MX Snowy Twin Cakes -Musang King Durian 25pk/2pc/60g 9391</t>
  </si>
  <si>
    <t>MEI0061</t>
  </si>
  <si>
    <t>MX Snowy Summer Fruits 12tin/8pc/60g 9202</t>
  </si>
  <si>
    <t>MEI0062</t>
  </si>
  <si>
    <t>MX Snowy Mini 4 Mango 24pk/4pc/30g 9204</t>
  </si>
  <si>
    <t>MEI0064</t>
  </si>
  <si>
    <t>MX Snowy Mini 4 Durian 24pk/4pc/30g 9208</t>
  </si>
  <si>
    <t>MEI0065</t>
  </si>
  <si>
    <t>MX Snowy Mini 4 Desserts 24pk/4pc/30g 9206</t>
  </si>
  <si>
    <t>MEI0068</t>
  </si>
  <si>
    <t>MX Snowy Polar Lights Gift Box 12pk/16pc/30g 9201</t>
  </si>
  <si>
    <t>MEI0084</t>
  </si>
  <si>
    <t>MX Snowy Mini 4 Fresh Fruits 24pk/4pc/30g 9205</t>
  </si>
  <si>
    <t>MEI0085</t>
  </si>
  <si>
    <t>MX Snowy Mini 4 Cocoa Indulgence 24pk/4pc/30g 9207</t>
  </si>
  <si>
    <t>MEI0087</t>
  </si>
  <si>
    <t>MX Snowy Durian Gift Box 12pk/6pc/60g 9203</t>
  </si>
  <si>
    <t>MEI0097</t>
  </si>
  <si>
    <t>MX Snowy Twin Cakes Red Bean Iced Drink 25pk/2pc/60g 9394</t>
  </si>
  <si>
    <t>MEI0100</t>
  </si>
  <si>
    <t>MX Harvest Moon Assorted Mooncake 12pk/6pc/70g 2415</t>
  </si>
  <si>
    <t>MEI0101</t>
  </si>
  <si>
    <t>MX Snowy Twin Cakes Chocolate &amp; Macadamia Nuts 25/2/60g 9464</t>
  </si>
  <si>
    <t>MEI0107</t>
  </si>
  <si>
    <t>MS MX Oriental Pearl Mooncake 9box/6pc/110g 9908 for Costco</t>
  </si>
  <si>
    <t>MEI0116</t>
  </si>
  <si>
    <t>MX Mille-feuille Gift Set 12/18pcs</t>
  </si>
  <si>
    <t>MEI0131</t>
  </si>
  <si>
    <t>MX Durian Molten Mooncake 12box/6pc</t>
  </si>
  <si>
    <t>MEI0134</t>
  </si>
  <si>
    <t>MX Minions Mooncake Giftbox 12pk/4pc/70g</t>
  </si>
  <si>
    <t>MEI0135</t>
  </si>
  <si>
    <t>MX Snowy Mango Paradise Gift Box 12box/6pc/430g</t>
  </si>
  <si>
    <t>NON0100</t>
  </si>
  <si>
    <t>Nongshim Shin Black Noodle 20/130g</t>
  </si>
  <si>
    <t>OSH0108</t>
  </si>
  <si>
    <t>Osha-Aji Monosodium Glutamate MSG 25kg MC 20-40 Mesh</t>
  </si>
  <si>
    <t>OSH0510</t>
  </si>
  <si>
    <t>Osha Champignon Mushroom (Can) 24/400g</t>
  </si>
  <si>
    <t>PAN0016</t>
  </si>
  <si>
    <t>Pantai Sweet Chilli Sce For Chicken 3/4500ml</t>
  </si>
  <si>
    <t>SUN0007</t>
  </si>
  <si>
    <t>SUN0076</t>
  </si>
  <si>
    <t>SUN0104</t>
  </si>
  <si>
    <t>Sun Rice Jasmine Rice Cambodian 20 Kg 3444</t>
  </si>
  <si>
    <t>SUN0110</t>
  </si>
  <si>
    <t>Sungold Long Grain 20kg 6891</t>
  </si>
  <si>
    <t>SUN0125</t>
  </si>
  <si>
    <t>Sungold Long Grain Rice 10kg NZ 100676</t>
  </si>
  <si>
    <t>SYA0029</t>
  </si>
  <si>
    <t>Samyang Buldak Hot Chicken Flavored Sauce Original 24/200g</t>
  </si>
  <si>
    <t>TOR0026</t>
  </si>
  <si>
    <t>Torto Peanut Dessert 20/160g</t>
  </si>
  <si>
    <t>TOR0047</t>
  </si>
  <si>
    <t>MS Torto Black Sesame Dessert Gift Box 8/1440G (Costco)</t>
  </si>
  <si>
    <t>TSI0015</t>
  </si>
  <si>
    <t>Tsingtao Beer 12/330ml</t>
  </si>
  <si>
    <t>TSI0050</t>
  </si>
  <si>
    <t>Tsingtao Beer 0.0% 4/6/330ml (Can)</t>
  </si>
  <si>
    <t>TSI0058</t>
  </si>
  <si>
    <t>Tsingtao 120th Limited Edition 6/4cans/500ml</t>
  </si>
  <si>
    <t>VIT0021</t>
  </si>
  <si>
    <t>Vita Lychee Juice 2tray/24pk/250ml</t>
  </si>
  <si>
    <t>VIT0033</t>
  </si>
  <si>
    <t>Vita Sugar Cane Juice 2tray/24pk/250ml</t>
  </si>
  <si>
    <t>VIT0042</t>
  </si>
  <si>
    <t>Vitasoy Soya Bean Milk 12/1000ml</t>
  </si>
  <si>
    <t>VIT0045</t>
  </si>
  <si>
    <t>Vita Honey Lemon Tea Drink 24/500ml</t>
  </si>
  <si>
    <t>VIT0057</t>
  </si>
  <si>
    <t>Vitasoy Soya Drink 24/480mL</t>
  </si>
  <si>
    <t>VIT0073</t>
  </si>
  <si>
    <t>Vita Ceylon Tea No Sugar 2tray/24pk/250mL</t>
  </si>
  <si>
    <t>VIT0084</t>
  </si>
  <si>
    <t>Vita Sparkling Lemon Tea Drink 8PK/6/310ml</t>
  </si>
  <si>
    <t>VIT0085</t>
  </si>
  <si>
    <t>Vita Sparkling Peach Orange Tea Drink 8PK/6/310ml</t>
  </si>
  <si>
    <t>WEI0054</t>
  </si>
  <si>
    <t>Wei Lih GGE Wheat Cracker Hot Chilli Flavour 15/80g</t>
  </si>
  <si>
    <t>WEI0055</t>
  </si>
  <si>
    <t>Wei Lih GGE Wheat Cracker Tempura Flavour 15/80g</t>
  </si>
  <si>
    <t>WEI0066</t>
  </si>
  <si>
    <t>MS Wei Lih Ichiban Noodle Roast pork (Costco)  6/200g</t>
  </si>
  <si>
    <t>WEI0068</t>
  </si>
  <si>
    <t>Wei Lih Ichiban Noodle Salted Chili Chicken 6/185g</t>
  </si>
  <si>
    <t>ZHE0002</t>
  </si>
  <si>
    <t>Zhengwen Chongqing Hot &amp; Sour Glass Noodles 12/132g</t>
  </si>
  <si>
    <t>ZHE0003</t>
  </si>
  <si>
    <t>Zhengwen Braised Beef Flavour Instant Glass Noodles 12/100g</t>
  </si>
  <si>
    <t>ZHE0004</t>
  </si>
  <si>
    <t>Zhengwen Beef Soup Instant Glass Noodles 12/125g</t>
  </si>
  <si>
    <t>ZHE0005</t>
  </si>
  <si>
    <t>Zhengwen LaoTan Pickled Vegetable Glass Noodles 12/95g</t>
  </si>
  <si>
    <t>ZHE0006</t>
  </si>
  <si>
    <t>Zhengwen Luosifen River Snail Noodle 6pk/305g</t>
  </si>
  <si>
    <t>ZHE0009</t>
  </si>
  <si>
    <t>MS Gloodles Plant-Based Mala Hot&amp;Spicy 6/126g Costco</t>
  </si>
  <si>
    <t>QTY</t>
  </si>
  <si>
    <t>Sales</t>
  </si>
  <si>
    <t>COGS</t>
  </si>
  <si>
    <t>Margin</t>
  </si>
  <si>
    <t>TAUR001</t>
  </si>
  <si>
    <t>PAND003</t>
  </si>
  <si>
    <t>QUIC001</t>
  </si>
  <si>
    <t>ISLAN001</t>
  </si>
  <si>
    <t>GOLD019</t>
  </si>
  <si>
    <t>HAPP007</t>
  </si>
  <si>
    <t>JCK001</t>
  </si>
  <si>
    <t>QUEE001</t>
  </si>
  <si>
    <t>FRUI003</t>
  </si>
  <si>
    <t>HANS002</t>
  </si>
  <si>
    <t>BBQD002</t>
  </si>
  <si>
    <t>LITT003</t>
  </si>
  <si>
    <t>XJG0001</t>
  </si>
  <si>
    <t>INNA</t>
  </si>
  <si>
    <t>ORIE008</t>
  </si>
  <si>
    <t>LLM001</t>
  </si>
  <si>
    <t>CAFE001</t>
  </si>
  <si>
    <t>OKAY001</t>
  </si>
  <si>
    <t>COLU001</t>
  </si>
  <si>
    <t>ASIA005</t>
  </si>
  <si>
    <t>NOOD005</t>
  </si>
  <si>
    <t>LITT001</t>
  </si>
  <si>
    <t>KIRI001</t>
  </si>
  <si>
    <t>DAHU016</t>
  </si>
  <si>
    <t>BOTA004</t>
  </si>
  <si>
    <t>CHEN001</t>
  </si>
  <si>
    <t>BIGB001</t>
  </si>
  <si>
    <t>TORB001</t>
  </si>
  <si>
    <t>PVDE001</t>
  </si>
  <si>
    <t>HAPP002</t>
  </si>
  <si>
    <t>INTE001</t>
  </si>
  <si>
    <t>TIAR001</t>
  </si>
  <si>
    <t>BLUS001</t>
  </si>
  <si>
    <t>RACH001</t>
  </si>
  <si>
    <t>ARCH001</t>
  </si>
  <si>
    <t>TONY001</t>
  </si>
  <si>
    <t>VEGE001</t>
  </si>
  <si>
    <t>SEAS004</t>
  </si>
  <si>
    <t>TOFU012</t>
  </si>
  <si>
    <t>ALBA001</t>
  </si>
  <si>
    <t>LIQU004</t>
  </si>
  <si>
    <t>WANG006</t>
  </si>
  <si>
    <t>EZAS001</t>
  </si>
  <si>
    <t>QCTR001</t>
  </si>
  <si>
    <t>NZPT001</t>
  </si>
  <si>
    <t>GREEN001</t>
  </si>
  <si>
    <t>XIAO001</t>
  </si>
  <si>
    <t>NZFR001</t>
  </si>
  <si>
    <t>JAVA001</t>
  </si>
  <si>
    <t>CANT002</t>
  </si>
  <si>
    <t>REDB002</t>
  </si>
  <si>
    <t>TOFU004</t>
  </si>
  <si>
    <t>OTEH001</t>
  </si>
  <si>
    <t>BOTT012</t>
  </si>
  <si>
    <t>GREE001</t>
  </si>
  <si>
    <t>YANS003</t>
  </si>
  <si>
    <t>WHAR001</t>
  </si>
  <si>
    <t>E&amp;JT001</t>
  </si>
  <si>
    <t>HAUR001</t>
  </si>
  <si>
    <t>SUPE026</t>
  </si>
  <si>
    <t>ORIE006</t>
  </si>
  <si>
    <t>DEZ0043</t>
  </si>
  <si>
    <t>FRES003</t>
  </si>
  <si>
    <t>FUMA002</t>
  </si>
  <si>
    <t>THAI003</t>
  </si>
  <si>
    <t>THAT001</t>
  </si>
  <si>
    <t>ARIS002</t>
  </si>
  <si>
    <t>SUNM004</t>
  </si>
  <si>
    <t>7DB0001</t>
  </si>
  <si>
    <t>7D Dried Mangoes 4box/25pk/100g</t>
  </si>
  <si>
    <t>7D</t>
  </si>
  <si>
    <t>A1B0001</t>
  </si>
  <si>
    <t>A1 Brand Bakuteh Spice 20box/12pk/35g</t>
  </si>
  <si>
    <t>A1Brand</t>
  </si>
  <si>
    <t>ABA0003</t>
  </si>
  <si>
    <t>Green Lip Shell On Abalone 7 head/kg 10/1kg</t>
  </si>
  <si>
    <t>Tai Kwan</t>
  </si>
  <si>
    <t>1- Seafood</t>
  </si>
  <si>
    <t>ABA0005</t>
  </si>
  <si>
    <t>Black Lip Abalone 1-3 15Kg</t>
  </si>
  <si>
    <t>Seafood Traders</t>
  </si>
  <si>
    <t>ABA0007</t>
  </si>
  <si>
    <t>IQF Wild Caught Black lip Abalone Meat Size 1-2 SFT 10kg/ctn</t>
  </si>
  <si>
    <t>SFT</t>
  </si>
  <si>
    <t>ABA0009</t>
  </si>
  <si>
    <t>IQF Wild Caught Black lip Abalone Meat Size 2-3 SFT 10kg/ctn</t>
  </si>
  <si>
    <t>ABA0010</t>
  </si>
  <si>
    <t>IQF Wild Caught Black lip Abalone Meat Size 2 SFT 10kg/ctn</t>
  </si>
  <si>
    <t>ABS0002</t>
  </si>
  <si>
    <t>ABC Sweet Soy Kecap Manis 6/620ml</t>
  </si>
  <si>
    <t>ABC</t>
  </si>
  <si>
    <t>ABS0003</t>
  </si>
  <si>
    <t>ABC Sweet Soy Kecap Mains 3/4.3L</t>
  </si>
  <si>
    <t>ABS0006</t>
  </si>
  <si>
    <t>ABC Extra Hot Chilli Sauce 12/335mL</t>
  </si>
  <si>
    <t>AER0002</t>
  </si>
  <si>
    <t>Aeroplane Lemon Essence 12/500ml</t>
  </si>
  <si>
    <t>AEROPLANE</t>
  </si>
  <si>
    <t>AFI0001</t>
  </si>
  <si>
    <t>AFIS Egg Yellow Liquid Colouring 10/1L</t>
  </si>
  <si>
    <t>AFIS</t>
  </si>
  <si>
    <t>AIK0001</t>
  </si>
  <si>
    <t>Aik Cheong Instant Teh Tarik 20pk/15pc/40g</t>
  </si>
  <si>
    <t>AIK CHEONG</t>
  </si>
  <si>
    <t>ALL0008</t>
  </si>
  <si>
    <t>Allied Mills P-Farina Extra White Flour (26736) 12.5kg</t>
  </si>
  <si>
    <t>ALLIED MILLS</t>
  </si>
  <si>
    <t>AMO0006</t>
  </si>
  <si>
    <t>Amoy Black Bean Garlic Sauce 2tray/12btl/235g</t>
  </si>
  <si>
    <t>AMO0007</t>
  </si>
  <si>
    <t>Amoy Black Sesame Oil 2tray/12btl/150ml</t>
  </si>
  <si>
    <t>AMO0018</t>
  </si>
  <si>
    <t>Amoy Gold Label Light Soy Sauce 6/1.92lt</t>
  </si>
  <si>
    <t>AMO0019</t>
  </si>
  <si>
    <t>Amoy Gold Label Light Soy Sauce 12/500ml</t>
  </si>
  <si>
    <t>AMO0038</t>
  </si>
  <si>
    <t>Amoy First Extract Low Salt Soy Sauce 12/500ml</t>
  </si>
  <si>
    <t>AMO0041</t>
  </si>
  <si>
    <t>Amoy Oyster Sauce 12/555g</t>
  </si>
  <si>
    <t>AMO0069</t>
  </si>
  <si>
    <t>Amoy Sesame Oil Large 12/500ml</t>
  </si>
  <si>
    <t>AMO0075</t>
  </si>
  <si>
    <t>Amoy Sichuan Spicy Noodle Sce 2tray/12btl/220g</t>
  </si>
  <si>
    <t>AMO0077</t>
  </si>
  <si>
    <t>Amoy Sweet &amp; Sour Sauce 2tray/12btl/220g</t>
  </si>
  <si>
    <t>AMO0090</t>
  </si>
  <si>
    <t>Amoy Blended Sesame Oil 2tray/12btl/150ml</t>
  </si>
  <si>
    <t>AMO0092</t>
  </si>
  <si>
    <t>Amoy Trolley Bag 10each/ctn</t>
  </si>
  <si>
    <t>1- Promotion</t>
  </si>
  <si>
    <t>AMO0113</t>
  </si>
  <si>
    <t>Amoy Dark Soy Sauce 24/150ml</t>
  </si>
  <si>
    <t>AMO0116</t>
  </si>
  <si>
    <t>Amoy Dumpling Vinegar 24/150ml 2/12 Sauce</t>
  </si>
  <si>
    <t>AMO0119</t>
  </si>
  <si>
    <t>Amoy Value Pack (GL Light Soy + Oyster + APM) Sauce 4/OCTN</t>
  </si>
  <si>
    <t>AMO0120</t>
  </si>
  <si>
    <t>Amoy Pack (GL LS 500mL, OS 555g, RV 500mL) 4/OCTN</t>
  </si>
  <si>
    <t>AMO0125</t>
  </si>
  <si>
    <t>MS Amoy Rice Vinegar 12/250ml</t>
  </si>
  <si>
    <t>AMO0127</t>
  </si>
  <si>
    <t>Amoy Premium Dark Soy Sauce 3/6.6 Kg</t>
  </si>
  <si>
    <t>AMO0128</t>
  </si>
  <si>
    <t>Amoy Premium Light Soy Sauce 3/6.6 Kg</t>
  </si>
  <si>
    <t>AMO0130</t>
  </si>
  <si>
    <t>Amoy Curry Sauce 24/220g</t>
  </si>
  <si>
    <t>AMO0131</t>
  </si>
  <si>
    <t>Amoy Belachan Sauce 24/220g</t>
  </si>
  <si>
    <t>AMO0133</t>
  </si>
  <si>
    <t>Amoy Black Truffle Mixed Vegetable Dumpling 24/104g</t>
  </si>
  <si>
    <t>AMO0134</t>
  </si>
  <si>
    <t>MS Amoy Premium Dark Soy Sauce 6/500mL</t>
  </si>
  <si>
    <t>AMO0138</t>
  </si>
  <si>
    <t>Amoy Mushroom &amp; Corn Rice Roll 24/171g</t>
  </si>
  <si>
    <t>AMO0139</t>
  </si>
  <si>
    <t>Amoy Chili Stir-fry Sauce with Sichuan Pepper 24/220g</t>
  </si>
  <si>
    <t>AMO0140</t>
  </si>
  <si>
    <t>Amoy Sauce for Mala Chicken Pot 12/220g</t>
  </si>
  <si>
    <t>AMO0141</t>
  </si>
  <si>
    <t>MS Amoy Shrimp Shaomai (SRT) 4box/6pk/130g</t>
  </si>
  <si>
    <t>AMO0142</t>
  </si>
  <si>
    <t>MS Amoy Radish Cake with Dried Shrimp (SRT) 4box/6pk/195g</t>
  </si>
  <si>
    <t>AMO0143</t>
  </si>
  <si>
    <t>Amoy Shrimp Dumpling Hargow 4box/6pk/102g</t>
  </si>
  <si>
    <t>AMO0144</t>
  </si>
  <si>
    <t>MS Amoy Glutinous Rice Dumpling (SRT) 4box/6pk/180g</t>
  </si>
  <si>
    <t>AMO0150</t>
  </si>
  <si>
    <t>Amoy Minced Garlic 24/220g</t>
  </si>
  <si>
    <t>AMO0151</t>
  </si>
  <si>
    <t>Amoy HK Cart Style Sauce 24/200g</t>
  </si>
  <si>
    <t>AMO0153</t>
  </si>
  <si>
    <t>Amoy Typhoon Shelter Style Sauce 24/220g</t>
  </si>
  <si>
    <t>AMO0154</t>
  </si>
  <si>
    <t>Amoy Value Pack (GLLS+GLDS+Typhoon Shelter Style Sauce)X4PK</t>
  </si>
  <si>
    <t>AMO0155</t>
  </si>
  <si>
    <t>Amoy Curry Fish Ball 24pk/147g</t>
  </si>
  <si>
    <t>AMO0156</t>
  </si>
  <si>
    <t>Amoy Bean Curd Shrimp Roll 24pk/115g</t>
  </si>
  <si>
    <t>AMO0157</t>
  </si>
  <si>
    <t>MS Amoy Premium Light Soy Sauce 12btl/250ml</t>
  </si>
  <si>
    <t>AMO0158</t>
  </si>
  <si>
    <t>MS Amoy Premium Dark Soy Sauce 12btl/250ml</t>
  </si>
  <si>
    <t>AMO0159</t>
  </si>
  <si>
    <t>MS Amoy Teriyaki Sauce 12btl/250g</t>
  </si>
  <si>
    <t>AMO0160</t>
  </si>
  <si>
    <t>MS Amoy All Purpose Marinade 12btl/250g</t>
  </si>
  <si>
    <t>AMO0163</t>
  </si>
  <si>
    <t>MS Amoy Premium Chicken Marinade 12/250g</t>
  </si>
  <si>
    <t>AMO0164</t>
  </si>
  <si>
    <t>MS Amoy Korean Style BBQ Marinade 12/250g</t>
  </si>
  <si>
    <t>APL0003</t>
  </si>
  <si>
    <t>A Plus Roasted Seaweed Snack 24/4.5g</t>
  </si>
  <si>
    <t>A+</t>
  </si>
  <si>
    <t>APL0008</t>
  </si>
  <si>
    <t>MS A+ Hosan Seaweed Snack (No Tray) Original Flv 4pk/20pc/4g</t>
  </si>
  <si>
    <t>APL0009</t>
  </si>
  <si>
    <t>MS A+ Hosan Seaweed Snack (No Tray) Wasabi Flv 4pk/20pc/4g</t>
  </si>
  <si>
    <t>APL0010</t>
  </si>
  <si>
    <t>MS A+ Hosan Seaweed Snack(No Tray)Korean BBQ Flavour 4/20/4g</t>
  </si>
  <si>
    <t>ARK0001</t>
  </si>
  <si>
    <t>ARKH Canola Oil Jerrycan 20Lt</t>
  </si>
  <si>
    <t>ARKH</t>
  </si>
  <si>
    <t>ARK0002</t>
  </si>
  <si>
    <t>ARKH Canola Oil 4/5lt</t>
  </si>
  <si>
    <t>ARK0003</t>
  </si>
  <si>
    <t>ARKH Soyabean Oil Jerrycan 20Lt</t>
  </si>
  <si>
    <t>ARK0004</t>
  </si>
  <si>
    <t>ARKH Sunflower Oil Jerrycan 20Lt</t>
  </si>
  <si>
    <t>ARK0005</t>
  </si>
  <si>
    <t>ARKH Soyabean Oil 6/2Lt</t>
  </si>
  <si>
    <t>ARK0006</t>
  </si>
  <si>
    <t>ARKH Soya Bean Oil 4/5Lt</t>
  </si>
  <si>
    <t>ARK0007</t>
  </si>
  <si>
    <t>ARKH Sunflower Oil 6/2Lt</t>
  </si>
  <si>
    <t>ARK0008</t>
  </si>
  <si>
    <t>ARKH Canola Oil 6/2Lt</t>
  </si>
  <si>
    <t>ARK0009</t>
  </si>
  <si>
    <t>ARKH Sunflower Oil 4/5Lt</t>
  </si>
  <si>
    <t>ARO0001</t>
  </si>
  <si>
    <t>Aroy-D Palm Seed Attap In Syrup 12/625g</t>
  </si>
  <si>
    <t>ARO0002</t>
  </si>
  <si>
    <t>Aroy-D Banana Blossom In Brine 12/565g</t>
  </si>
  <si>
    <t>ARO0003</t>
  </si>
  <si>
    <t>Aroy-D Baby Corn Cut 12/425g</t>
  </si>
  <si>
    <t>ARO0004</t>
  </si>
  <si>
    <t>Aroy-D Bamboo Shoot Half 12/540g</t>
  </si>
  <si>
    <t>ARO0005</t>
  </si>
  <si>
    <t>Aroy-D Bamboo Shoot Strips 12/540g</t>
  </si>
  <si>
    <t>ARO0006</t>
  </si>
  <si>
    <t>Aroy-D Bamboo Shoot Slice 12/540g</t>
  </si>
  <si>
    <t>ARO0007</t>
  </si>
  <si>
    <t>Aroy-D Bamboo Shoot Tips 12/540g</t>
  </si>
  <si>
    <t>ARO0008</t>
  </si>
  <si>
    <t>Aroy-D Coconut Cream 24/560ml</t>
  </si>
  <si>
    <t>ARO0009</t>
  </si>
  <si>
    <t>Aroy-D Coconut Juice For Cooking 12/400ml</t>
  </si>
  <si>
    <t>ARO0011</t>
  </si>
  <si>
    <t>Aroy-D Coconut Meat In Syrup 12/425g</t>
  </si>
  <si>
    <t>ARO0013</t>
  </si>
  <si>
    <t>Aroy-D Coconut Milk 24/165ml</t>
  </si>
  <si>
    <t>ARO0015</t>
  </si>
  <si>
    <t>Aroy-D Curry Paste Green Tub 12/400g</t>
  </si>
  <si>
    <t>ARO0019</t>
  </si>
  <si>
    <t>Aroy-D Curry Paste Massaman Tub 12/400g</t>
  </si>
  <si>
    <t>ARO0021</t>
  </si>
  <si>
    <t>Aroy-D Curry Paste Panang Tub 12/400g</t>
  </si>
  <si>
    <t>ARO0024</t>
  </si>
  <si>
    <t>Aroy-D Curry Paste Red Tub 12/400g</t>
  </si>
  <si>
    <t>ARO0030</t>
  </si>
  <si>
    <t>Aroy-D Sriracha Chilli Sauce Plastic 12/510g</t>
  </si>
  <si>
    <t>ARO0031</t>
  </si>
  <si>
    <t>Aroy-D Fzn Cup Coconut Juice 24/300mL</t>
  </si>
  <si>
    <t>ARO0032</t>
  </si>
  <si>
    <t>Aroy-D Fzn Pack Coconut Juice 60/280g</t>
  </si>
  <si>
    <t>ARO0033</t>
  </si>
  <si>
    <t>Aroy-D Curry Sauce Green 12/400g</t>
  </si>
  <si>
    <t>ARO0034</t>
  </si>
  <si>
    <t>Aroy-D Green Jackfruit In Brine 12/565g</t>
  </si>
  <si>
    <t>ARO0035</t>
  </si>
  <si>
    <t>Aroy-D Yellow Jackfruit In Syrup 12/565g</t>
  </si>
  <si>
    <t>ARO0036</t>
  </si>
  <si>
    <t>Aroy-D Jasmine Rice 10kg Hom Mali Rice 100% Purity</t>
  </si>
  <si>
    <t>ARO0037</t>
  </si>
  <si>
    <t>Aroy-D Jasmine Rice 5/5kg Hom Mali Rice 100% Purity</t>
  </si>
  <si>
    <t>ARO0038</t>
  </si>
  <si>
    <t>Aroy-D Jasmine Rice 25kg Hom Mali Rice 100% Purity</t>
  </si>
  <si>
    <t>ARO0039</t>
  </si>
  <si>
    <t>Aroy-D Longan In Syrup 12/565g</t>
  </si>
  <si>
    <t>ARO0040</t>
  </si>
  <si>
    <t>Aroy-D Lychee In Syrup 12/565g</t>
  </si>
  <si>
    <t>ARO0041</t>
  </si>
  <si>
    <t>Aroy-D Curry Sauce Massaman 12/400g</t>
  </si>
  <si>
    <t>ARO0042</t>
  </si>
  <si>
    <t>Aroy-D Mangosteen In Syrup 12/565g</t>
  </si>
  <si>
    <t>ARO0043</t>
  </si>
  <si>
    <t>Aroy-D Mango Slice In Syrup 12/425g</t>
  </si>
  <si>
    <t>ARO0045</t>
  </si>
  <si>
    <t>Aroy-D Quail Egg In Water 12/425g</t>
  </si>
  <si>
    <t>1- Chilled</t>
  </si>
  <si>
    <t>ARO0046</t>
  </si>
  <si>
    <t>Aroy-D Curry Sauce Red 12/400g</t>
  </si>
  <si>
    <t>ARO0047</t>
  </si>
  <si>
    <t>Aroy-D Rambutan&amp;Pineapple In Syrup 12/565g</t>
  </si>
  <si>
    <t>ARO0048</t>
  </si>
  <si>
    <t>Aroy-D Rambutan In Syrup 12/565g</t>
  </si>
  <si>
    <t>ARO0049</t>
  </si>
  <si>
    <t>Aroy-D Nata De Coco In Syrup 24/450g</t>
  </si>
  <si>
    <t>ARO0050</t>
  </si>
  <si>
    <t>Aroy-D Sugar Cane Stick In Syrup 12/1200g</t>
  </si>
  <si>
    <t>ARO0051</t>
  </si>
  <si>
    <t>Aroy-D Sweet Chilli Sauce 12/945g</t>
  </si>
  <si>
    <t>ARO0052</t>
  </si>
  <si>
    <t>Aroy-D Sweet Chilli Sauce 3/4.5lt</t>
  </si>
  <si>
    <t>ARO0053</t>
  </si>
  <si>
    <t>Aroy-D Sweet Chilli Sauce PET 12/435ml</t>
  </si>
  <si>
    <t>ARO0054</t>
  </si>
  <si>
    <t>Aroy-D Sapota In Syrup 12/565g</t>
  </si>
  <si>
    <t>ARO0055</t>
  </si>
  <si>
    <t>Aroy-D Toddy Palm&amp;Jackfruit In Syrup 12/565g</t>
  </si>
  <si>
    <t>ARO0056</t>
  </si>
  <si>
    <t>Aroy-D Toddy Palm Slice In Syrup 12/565g</t>
  </si>
  <si>
    <t>ARO0057</t>
  </si>
  <si>
    <t>Aroy-D Toddy Palm Whole In Syrup 12/565g</t>
  </si>
  <si>
    <t>ARO0060</t>
  </si>
  <si>
    <t>Aroy-D UHT Coconut Milk 12/1000ml</t>
  </si>
  <si>
    <t>ARO0062</t>
  </si>
  <si>
    <t>Aroy-D Fzn Durian Meat Seedless Mornthong 24/454g</t>
  </si>
  <si>
    <t>ARO0063</t>
  </si>
  <si>
    <t>Aroy-D Fzn Durian Mornthong 12kg/ctn</t>
  </si>
  <si>
    <t>ARO0064</t>
  </si>
  <si>
    <t>Aroy-D Glutinous Rice 25kg</t>
  </si>
  <si>
    <t>ARO0065</t>
  </si>
  <si>
    <t>Aroy-D Glutinous Rice 10kg</t>
  </si>
  <si>
    <t>ARO0066</t>
  </si>
  <si>
    <t>Aroy-D Coconut Juice For Cooking 24/400ml</t>
  </si>
  <si>
    <t>ARO0070</t>
  </si>
  <si>
    <t>Aroy-D Baby Corn Whole 24/425g</t>
  </si>
  <si>
    <t>ARO0074</t>
  </si>
  <si>
    <t>Aroy-D Fzn Taro Whol&amp;Peeled 20/1kg</t>
  </si>
  <si>
    <t>ARO0075</t>
  </si>
  <si>
    <t>Aroy-D Fzn Coconut Glace Jelly 12/300g</t>
  </si>
  <si>
    <t>ARO0076</t>
  </si>
  <si>
    <t>Aroy-D Fzn Banana In Coconut Milk 12cup/180g</t>
  </si>
  <si>
    <t>ARO0077</t>
  </si>
  <si>
    <t>Aroy-D Fzn Taro Ball In Coconut Milk 12cup/180g</t>
  </si>
  <si>
    <t>ARO0078</t>
  </si>
  <si>
    <t>Aroy-D Fzn Sago&amp;Black Bean In Coconut Milk 12cup/180g</t>
  </si>
  <si>
    <t>ARO0079</t>
  </si>
  <si>
    <t>Aroy-D Fzn Mixed Thai Fruit Dessert In Coconut Milk 12/180g</t>
  </si>
  <si>
    <t>ARO0081</t>
  </si>
  <si>
    <t>Aroy-D Fzn Glutinous Rice With Durian &amp; Coconut Milk 12/180g</t>
  </si>
  <si>
    <t>ARO0082</t>
  </si>
  <si>
    <t>Aroy-D Fzn Gingko Nuts With Taro Mouss 12cup/180g</t>
  </si>
  <si>
    <t>ARO0083</t>
  </si>
  <si>
    <t>Aroy-D Glutinous Rice 5/5kg</t>
  </si>
  <si>
    <t>ARO0086</t>
  </si>
  <si>
    <t>Aroy-D Rice Stick 1mm 30/375g</t>
  </si>
  <si>
    <t>ARO0087</t>
  </si>
  <si>
    <t>Aroy-D Rice Stick 3mm 30/375g</t>
  </si>
  <si>
    <t>ARO0089</t>
  </si>
  <si>
    <t>Aroy-D Rice Stick 10mm 30/375g</t>
  </si>
  <si>
    <t>ARO0102</t>
  </si>
  <si>
    <t>Aroy-D Fzn Sticky Rice With Mango 12/250g</t>
  </si>
  <si>
    <t>ARO0115</t>
  </si>
  <si>
    <t>Aroy-D Bamboo Shoot Tips 12/1200g</t>
  </si>
  <si>
    <t>ARO0116</t>
  </si>
  <si>
    <t>Aroy-D Quail Egg In Water 12/400g</t>
  </si>
  <si>
    <t>ARO0117</t>
  </si>
  <si>
    <t>Aroy-D Jasmine Rice 20Kg Hom Mali Rice 100% Purity</t>
  </si>
  <si>
    <t>ARO0118</t>
  </si>
  <si>
    <t>Aroy-D Glutinous Rice 20Kg</t>
  </si>
  <si>
    <t>ARO0119</t>
  </si>
  <si>
    <t>Aroy-D UHT Coconut Milk (SRT) 12/1000ml</t>
  </si>
  <si>
    <t>ARO0120</t>
  </si>
  <si>
    <t>Aroy-D UHT Coconut Milk 24/500ml</t>
  </si>
  <si>
    <t>ASA0001</t>
  </si>
  <si>
    <t>Asahi Soy Sauce Fish Shaped 10pk/500pc/3.2ml 26785</t>
  </si>
  <si>
    <t>Asahi</t>
  </si>
  <si>
    <t>ASS0001</t>
  </si>
  <si>
    <t>Udon Noodle 30/200g</t>
  </si>
  <si>
    <t>Fujiyama</t>
  </si>
  <si>
    <t>ASS0002</t>
  </si>
  <si>
    <t>Assi Vermicelli 24/340g KOREA Potato Noodle</t>
  </si>
  <si>
    <t>Assi</t>
  </si>
  <si>
    <t>AUU0001</t>
  </si>
  <si>
    <t>Ausun Wonton Pastry 10/2kg</t>
  </si>
  <si>
    <t>Ausun</t>
  </si>
  <si>
    <t>AUU0002</t>
  </si>
  <si>
    <t>Ausun Spring Roll Pastry 8.5 inch 40pk/20pc</t>
  </si>
  <si>
    <t>AUU0003</t>
  </si>
  <si>
    <t>Ausun Spring Roll Pastry 10 inch 24pk/20pc</t>
  </si>
  <si>
    <t>AUU0004</t>
  </si>
  <si>
    <t>Ausun Hokkien Noodles 12/1kg</t>
  </si>
  <si>
    <t>AUU0006</t>
  </si>
  <si>
    <t>Ausun Fried Noodle 6/3kg</t>
  </si>
  <si>
    <t>HARRY HEE</t>
  </si>
  <si>
    <t>AVE0001</t>
  </si>
  <si>
    <t>Avebe Potato Starch Green 25kg</t>
  </si>
  <si>
    <t>Avebe</t>
  </si>
  <si>
    <t>AYA0001</t>
  </si>
  <si>
    <t>Ayam Curry Powder 10/500g</t>
  </si>
  <si>
    <t>Ayam</t>
  </si>
  <si>
    <t>AYA0003</t>
  </si>
  <si>
    <t>Ayam Chilli Garlic Sauce 12/275ml</t>
  </si>
  <si>
    <t>BAB0001</t>
  </si>
  <si>
    <t>Baba's Curry Powder For Meat 40/250g</t>
  </si>
  <si>
    <t>Babas</t>
  </si>
  <si>
    <t>BAB0002</t>
  </si>
  <si>
    <t>Baba's Curry Powder For Meat 10/1kg</t>
  </si>
  <si>
    <t>BAM0001</t>
  </si>
  <si>
    <t>Bamboo Steamer 6inch</t>
  </si>
  <si>
    <t>Wei Wah</t>
  </si>
  <si>
    <t>1- Cookware</t>
  </si>
  <si>
    <t>BAM0003</t>
  </si>
  <si>
    <t>Bamboo Steamer 7inch</t>
  </si>
  <si>
    <t>BAM0004</t>
  </si>
  <si>
    <t>Bamboo Steamer 10inch</t>
  </si>
  <si>
    <t>BAM0005</t>
  </si>
  <si>
    <t>Bamboo Food Steamer 8inch</t>
  </si>
  <si>
    <t>BAM0006</t>
  </si>
  <si>
    <t>Bamboo Steamer 12 inch</t>
  </si>
  <si>
    <t>BAM0007</t>
  </si>
  <si>
    <t>Bamboo Lid 6inch</t>
  </si>
  <si>
    <t>BAM0008</t>
  </si>
  <si>
    <t>Bamboo Lid 7inch</t>
  </si>
  <si>
    <t>BAM0009</t>
  </si>
  <si>
    <t>Bamboo Lid 8inch</t>
  </si>
  <si>
    <t>BAM0010</t>
  </si>
  <si>
    <t>Bamboo Lid 10inch</t>
  </si>
  <si>
    <t>BAM0011</t>
  </si>
  <si>
    <t>Bamboo Lid 12inch</t>
  </si>
  <si>
    <t>BAM0012</t>
  </si>
  <si>
    <t>Bamboo Steamer 5.1 inch (13cm) 100/OCTN</t>
  </si>
  <si>
    <t>Jiangmen Kong Hong Trade Pty Ltd</t>
  </si>
  <si>
    <t>BAM0013</t>
  </si>
  <si>
    <t>Bamboo Steamer 5.9 inch (15cm) 100/OCTN</t>
  </si>
  <si>
    <t>BAO0001</t>
  </si>
  <si>
    <t>Osha Melon Seed 15kg/ctn Seeds &amp; Nuts</t>
  </si>
  <si>
    <t>BEA0001</t>
  </si>
  <si>
    <t>Adzuki Red Beans 25kg</t>
  </si>
  <si>
    <t>Bean</t>
  </si>
  <si>
    <t>BEA0002</t>
  </si>
  <si>
    <t>Mung Beans 25kg</t>
  </si>
  <si>
    <t>BEA0003</t>
  </si>
  <si>
    <t>Soya Beans 25kg Bunya</t>
  </si>
  <si>
    <t>BEA0013</t>
  </si>
  <si>
    <t>Black Bean (Green Kernel) 25kg</t>
  </si>
  <si>
    <t>ED International Pty Ltd</t>
  </si>
  <si>
    <t>BEI0001</t>
  </si>
  <si>
    <t>Beijing  Chives &amp; Pork Gyoza 10bag/50pc</t>
  </si>
  <si>
    <t>Beijing</t>
  </si>
  <si>
    <t>BEI0002</t>
  </si>
  <si>
    <t>Beijing Cabbage &amp; Pork Meat Dumpling 6bag/88pc</t>
  </si>
  <si>
    <t>BEI0003</t>
  </si>
  <si>
    <t>Beijing Chives &amp; Pork Dumpling 6bag/88pc</t>
  </si>
  <si>
    <t>BEI0004</t>
  </si>
  <si>
    <t>Beijing Pan Fried Dumpling 6bag/50pc</t>
  </si>
  <si>
    <t>BEI0005</t>
  </si>
  <si>
    <t>Beijing Duck Pancake 6pk/5doz</t>
  </si>
  <si>
    <t>BEI0006</t>
  </si>
  <si>
    <t>Beijing Shanghai Style Meat Bun 10bag/50pc</t>
  </si>
  <si>
    <t>BEI0007</t>
  </si>
  <si>
    <t>Beijing Cabbage &amp; Pork Gyoza 10bag/50pc</t>
  </si>
  <si>
    <t>BEI0008</t>
  </si>
  <si>
    <t>Beijing Hargow 10bag/50pc</t>
  </si>
  <si>
    <t>BEI0009</t>
  </si>
  <si>
    <t>Beijing Shrimp Shaomai 10bag/50pc</t>
  </si>
  <si>
    <t>BEI0010</t>
  </si>
  <si>
    <t>Beijing Beef &amp; Shallot Boiling Dumpling 6bag/88pc</t>
  </si>
  <si>
    <t>BEI0011</t>
  </si>
  <si>
    <t>Beijing Mix Vegetable Boiling Dumpling 10bag/50pc</t>
  </si>
  <si>
    <t>BET0001</t>
  </si>
  <si>
    <t>MS Bestore Marinated Wakame Seaweed Spicy 20/160g</t>
  </si>
  <si>
    <t>BESTORE</t>
  </si>
  <si>
    <t>BET0002</t>
  </si>
  <si>
    <t>MS Bestore Pumpkin Crisp Hot and Spicy 14/75g</t>
  </si>
  <si>
    <t>BET0004</t>
  </si>
  <si>
    <t>MS Bestore Baked Potato Crackers Seaweed 8/600g</t>
  </si>
  <si>
    <t>BET0005</t>
  </si>
  <si>
    <t>MS Bestore Baked Crispy Potato Crackers(Original) 15/300g</t>
  </si>
  <si>
    <t>BET0006</t>
  </si>
  <si>
    <t>MS Bestore Baked Crispy Potato Crackers(Seaweed) 15/300g</t>
  </si>
  <si>
    <t>BET0007</t>
  </si>
  <si>
    <t>MS Bestore Baked Crispy Potato Crackers(BBQ) 15/300g</t>
  </si>
  <si>
    <t>BFB0002</t>
  </si>
  <si>
    <t>Beef Blade YG R/WT Emerald Mountain Ctn=</t>
  </si>
  <si>
    <t>Emerald Mountain</t>
  </si>
  <si>
    <t>1- Meat and Poultry</t>
  </si>
  <si>
    <t>BFB0009</t>
  </si>
  <si>
    <t>Wagyu Bolar Blade FZ MB8-9 ROB Ctn=</t>
  </si>
  <si>
    <t>Melrina Wholesale Meats Pty Ltd</t>
  </si>
  <si>
    <t>BFB0010</t>
  </si>
  <si>
    <t>Wagyu Bolar Blade MB8-9 Pure Black Chilled Ctn=</t>
  </si>
  <si>
    <t>BFC0001</t>
  </si>
  <si>
    <t>Wagyu Striploin MB3 Fresh Darling Down / Ranger Valley Ctn=</t>
  </si>
  <si>
    <t>AMH</t>
  </si>
  <si>
    <t>BFC0002</t>
  </si>
  <si>
    <t>Beef Cube Roll Selected  2.2 - 3.1kg / AMH Coles Ctn=</t>
  </si>
  <si>
    <t>Darling Down</t>
  </si>
  <si>
    <t>BFC0004</t>
  </si>
  <si>
    <t>Beef Wagyu Striploin MB9 AA/ Dimantina Ctn=</t>
  </si>
  <si>
    <t>Diamantina</t>
  </si>
  <si>
    <t>BFC0010</t>
  </si>
  <si>
    <t>Beef Chuck Tender YP ACC Frozen Ctn=</t>
  </si>
  <si>
    <t>ACC (Australian Country Choice)</t>
  </si>
  <si>
    <t>BFC0012</t>
  </si>
  <si>
    <t>YP Cube Roll NCMC Casino Ctn=</t>
  </si>
  <si>
    <t>D. R. Johnston Group</t>
  </si>
  <si>
    <t>BFC0014</t>
  </si>
  <si>
    <t>Beef Veal Blade Clods R/WT Green Mountain/Collingson Ctn=</t>
  </si>
  <si>
    <t>Green Mountain</t>
  </si>
  <si>
    <t>BFC0020</t>
  </si>
  <si>
    <t>Beef Chunk Slice 300g Mr. Rou</t>
  </si>
  <si>
    <t>Mr. Rou</t>
  </si>
  <si>
    <t>BFC0021</t>
  </si>
  <si>
    <t>Beef Tongue Skin Off 300g Mr. Rou</t>
  </si>
  <si>
    <t>BFC0022</t>
  </si>
  <si>
    <t>Beef Brisket Slice 300g Mr. Rou</t>
  </si>
  <si>
    <t>BFC0023</t>
  </si>
  <si>
    <t>Beef Wagyu Cube Roll MB5 Ctn=</t>
  </si>
  <si>
    <t>MIDFIELD</t>
  </si>
  <si>
    <t>BFC0024</t>
  </si>
  <si>
    <t>Beef Veal Tenderloin SS/OFF MW/VAC MIDFIELD Frozen R/WT Ctn=</t>
  </si>
  <si>
    <t>BFC0025</t>
  </si>
  <si>
    <t>Beef Wagyu Chuck Roll MB8+ R/W Chiller Ctn=</t>
  </si>
  <si>
    <t>Australian Wholesale Meats</t>
  </si>
  <si>
    <t>BFC0026</t>
  </si>
  <si>
    <t>Beef Chuck Tender YG/YP Chilled R/W Ctn=</t>
  </si>
  <si>
    <t>Makani 2001 Pty Ltd</t>
  </si>
  <si>
    <t>BFC0030</t>
  </si>
  <si>
    <t>Beef Conical Muscle Frozen MW Vac R/Wt Ctn=</t>
  </si>
  <si>
    <t>Endeavour Meats Pty Ltd</t>
  </si>
  <si>
    <t>BFC0032</t>
  </si>
  <si>
    <t>Beef Chuck Tender YP NRMC Ctn+</t>
  </si>
  <si>
    <t>Logos Trading</t>
  </si>
  <si>
    <t>BFD0001</t>
  </si>
  <si>
    <t>Beef YP Navel End Brisket FRZ Woolworths Ctn=</t>
  </si>
  <si>
    <t>Coles</t>
  </si>
  <si>
    <t>BFF0001</t>
  </si>
  <si>
    <t>Beef YP Navel Brisket IWVP Oakdale Fzn Ctn=</t>
  </si>
  <si>
    <t>CAG</t>
  </si>
  <si>
    <t>BFF0005</t>
  </si>
  <si>
    <t>Beef Outside Flat Denuded IW/VAC RWT RTC Ctn=</t>
  </si>
  <si>
    <t>RTC Foods</t>
  </si>
  <si>
    <t>BFF0006</t>
  </si>
  <si>
    <t>Beef YG Navel End Brisket FZ Tara Valley Ctn=</t>
  </si>
  <si>
    <t>Ravensworth</t>
  </si>
  <si>
    <t>BFF0007</t>
  </si>
  <si>
    <t>Beef “S” Navel End Brisket Fzn Bindaree/Oakey Ctn=</t>
  </si>
  <si>
    <t>Oakey</t>
  </si>
  <si>
    <t>BFF0008</t>
  </si>
  <si>
    <t>Beef A Navel End Brisket FZ Green Mountain Ctn=</t>
  </si>
  <si>
    <t>BFH0001</t>
  </si>
  <si>
    <t>Beef Honeycomb Tripe Scalded R/Wt +/-20kg ctn=</t>
  </si>
  <si>
    <t>Hup Fatt</t>
  </si>
  <si>
    <t>BFH0002</t>
  </si>
  <si>
    <t>Beef YG/YP Heel Muscle VP R/Wt. NRMC</t>
  </si>
  <si>
    <t>NRMC</t>
  </si>
  <si>
    <t>BFH0003</t>
  </si>
  <si>
    <t>Beef YG Heel Muscle VP Nth River/PJ Meats ctn=</t>
  </si>
  <si>
    <t>BFM0004</t>
  </si>
  <si>
    <t>Beef Wagyu Neck Meats MB8-9 Chilled Ctn=</t>
  </si>
  <si>
    <t>BFR0001</t>
  </si>
  <si>
    <t>Wagyu Striploin MB3 Frozen Darling Down / Ranger Valley Ctn=</t>
  </si>
  <si>
    <t>BFR0002</t>
  </si>
  <si>
    <t>Beef Rump Y/YG U4Kg  R/Wt NCMC</t>
  </si>
  <si>
    <t>BFS0002</t>
  </si>
  <si>
    <t>Beef Striploin Wagyu MB5 Diamantina/Security Food Ctn=</t>
  </si>
  <si>
    <t>BFS0005</t>
  </si>
  <si>
    <t>Beef Cube Roll 2.2-3.1Kg R/Wt Manning Foods</t>
  </si>
  <si>
    <t>Hardwicks</t>
  </si>
  <si>
    <t>BFS0020</t>
  </si>
  <si>
    <t>Beef Shoulder Tender S-SHDT Frozen MW/VAC R/WT ctn=</t>
  </si>
  <si>
    <t>Kilcoy</t>
  </si>
  <si>
    <t>BFT0006</t>
  </si>
  <si>
    <t>Beef Tri Tip YP Frozen ACC ctn=</t>
  </si>
  <si>
    <t>BFT0007</t>
  </si>
  <si>
    <t>Beef Tenderloin 1.4-1.8kg Fzn JBS Ctn=</t>
  </si>
  <si>
    <t>JBS</t>
  </si>
  <si>
    <t>BFT0010</t>
  </si>
  <si>
    <t>Beef Tendon YP HQ layer Packed Woolworths Ctn=</t>
  </si>
  <si>
    <t>Woolworths</t>
  </si>
  <si>
    <t>BFT0011</t>
  </si>
  <si>
    <t>Bull Tenderloin Over 1.8 Kg Throsby RWT Ctn=</t>
  </si>
  <si>
    <t>Thorsby</t>
  </si>
  <si>
    <t>BFT0014</t>
  </si>
  <si>
    <t>Beef Tenderloin U1.8K Fzn Paradigm Ctn=</t>
  </si>
  <si>
    <t>BFT0015</t>
  </si>
  <si>
    <t>Beef Tenderloin 1.4-1.8 kg Fzn CAG R/Wt Ctn=</t>
  </si>
  <si>
    <t>BFT0020</t>
  </si>
  <si>
    <t>Beef Tenderloin 1.8kg up Fzn JBS Swift Ctn=</t>
  </si>
  <si>
    <t>BFT0024</t>
  </si>
  <si>
    <t>Beef Tri Tip YP Chillled ACC Ctn=</t>
  </si>
  <si>
    <t>BFT0026</t>
  </si>
  <si>
    <t>Beef Tenderloin 1.0 Kg NZ Affco Ctn=</t>
  </si>
  <si>
    <t>BFT0027</t>
  </si>
  <si>
    <t>Beef Tenderloin 1.4-1.8Kg (3-4lb) Greenham Ctn =</t>
  </si>
  <si>
    <t>Greenham</t>
  </si>
  <si>
    <t>BFT0031</t>
  </si>
  <si>
    <t>Wagyu Rump MB6+ Jack Creek R/WT Ctn=</t>
  </si>
  <si>
    <t>BFT0037</t>
  </si>
  <si>
    <t>Beef Tenderloin 0.9 - 1.4 Kg Frozen R/Wt Meramist Ctn=</t>
  </si>
  <si>
    <t>BFT0039</t>
  </si>
  <si>
    <t>Beef Tenderloin 1.4-1.8kg R/Wt Frozen Meramist Ctn=</t>
  </si>
  <si>
    <t>Meramist</t>
  </si>
  <si>
    <t>BFT0041</t>
  </si>
  <si>
    <t>Beef Tri Tip YP GF Frozen Willowvale Ctn=</t>
  </si>
  <si>
    <t>BFT0043</t>
  </si>
  <si>
    <t>Beef Tenderloin 0.9 -1.4kg Frozen CAG Ctn=</t>
  </si>
  <si>
    <t>BFT0044</t>
  </si>
  <si>
    <t>Beef Tenderloin 0.9 up SS/Off VP JBS Fzn Ctn=</t>
  </si>
  <si>
    <t>Green Pasture Meats Pty Ltd</t>
  </si>
  <si>
    <t>BFT0045</t>
  </si>
  <si>
    <t>Beef Tenderloin Bull lw/Vac Frozen NRMC Ctn=</t>
  </si>
  <si>
    <t>BFT0083</t>
  </si>
  <si>
    <t>Beef Tri Tip YG Chilled ACC Ctn=</t>
  </si>
  <si>
    <t>BFT0091</t>
  </si>
  <si>
    <t>Beef Tendon HQ Achillies Frozen Ctn=</t>
  </si>
  <si>
    <t>BFT0094</t>
  </si>
  <si>
    <t>Beef Tri Tip YG Chilled NRMC Ctn=</t>
  </si>
  <si>
    <t>BFT0099</t>
  </si>
  <si>
    <t>Beef Tendon FQ Flexor Fz Meramist Ctn=</t>
  </si>
  <si>
    <t>BFT0100</t>
  </si>
  <si>
    <t>Bull Tenderloin SS/Off over 1.8kg FZ Greenham Ctn=</t>
  </si>
  <si>
    <t>BFY0003</t>
  </si>
  <si>
    <t>Beef Wagyu Top side C/Off MB8-9 Fzn Phoenix/ Master Sel R/WT</t>
  </si>
  <si>
    <t>Master Selection</t>
  </si>
  <si>
    <t>BFY0006</t>
  </si>
  <si>
    <t>Beef Top Side A  Denuded Greenham Ctn=</t>
  </si>
  <si>
    <t>BFY0010</t>
  </si>
  <si>
    <t>Beef Top Side A Denuded VP Greenham Frozen Ctn=</t>
  </si>
  <si>
    <t>BFY0015</t>
  </si>
  <si>
    <t>Beef Top side YP Cap Off (Red Meat) VP W’Worths Ctn=</t>
  </si>
  <si>
    <t>BFY0020</t>
  </si>
  <si>
    <t>Beef Top side Wagyu MB6-7 Cap Off Frozen Ctn=</t>
  </si>
  <si>
    <t>BFY0024</t>
  </si>
  <si>
    <t>Beef Top side S Cap Off Frozen Kilcoy R/Wt</t>
  </si>
  <si>
    <t>BFY0025</t>
  </si>
  <si>
    <t>Beef Top Side PS Denuded Riverlands / Silver Fern Ctn=</t>
  </si>
  <si>
    <t>BFY0027</t>
  </si>
  <si>
    <t>Beef Top Side YG Denuded Greenham Ctn=</t>
  </si>
  <si>
    <t>BFY0029</t>
  </si>
  <si>
    <t>Beef Top Side Denuded IW VP Chilled NRMC Ctn=</t>
  </si>
  <si>
    <t>BFY0030</t>
  </si>
  <si>
    <t>Beef Top side A  Denuded Meramist R/WT</t>
  </si>
  <si>
    <t>BFY0032</t>
  </si>
  <si>
    <t>B Backstrap Defatted VP  R/Wt  NCMC</t>
  </si>
  <si>
    <t>BFY0033</t>
  </si>
  <si>
    <t>Beef Eye Round FAT OFF/VAC R/WT Ebony Augus ctn=</t>
  </si>
  <si>
    <t>NCMC</t>
  </si>
  <si>
    <t>BFY0034</t>
  </si>
  <si>
    <t>Beef Top Side YP Cap Off Coles R/WT Frozen Ctn=</t>
  </si>
  <si>
    <t>BFY0035</t>
  </si>
  <si>
    <t>Beef Eye Round YP Fat Off Chilled IVP R/Wt Coles Ctn=</t>
  </si>
  <si>
    <t>BFY0036</t>
  </si>
  <si>
    <t>Beef Eye Round YG/S denuded Silverdale/Hardwich R/Wt</t>
  </si>
  <si>
    <t>BFY0037</t>
  </si>
  <si>
    <t>Beef YG/YP Point End Brisket MW VP Frozen Ctn=</t>
  </si>
  <si>
    <t>BFY0058</t>
  </si>
  <si>
    <t>Beef YP Rib Caps GF  Kidman Ctn=</t>
  </si>
  <si>
    <t>BFY0150</t>
  </si>
  <si>
    <t>Beef Wagyu Top Side Cap Off MB6-7 Fzn Master Selection Ctn=</t>
  </si>
  <si>
    <t>BFY0151</t>
  </si>
  <si>
    <t>Beef Wagyu Top side Cap Off MB9+ Frozen Ctn=</t>
  </si>
  <si>
    <t>BFY0153</t>
  </si>
  <si>
    <t>Beef Wagyu Top Side Cap Off MB4-5 Frozen Ctn=</t>
  </si>
  <si>
    <t>BFY0157</t>
  </si>
  <si>
    <t>YP Short Rib 3R Angus GF MWV Chilled Ctn=</t>
  </si>
  <si>
    <t>BFY0159</t>
  </si>
  <si>
    <t>Beef YP Heel Muscle VP FZ AMG Ctn=</t>
  </si>
  <si>
    <t>BGG0011</t>
  </si>
  <si>
    <t>Binggrae Vanilla Milk Drink 4pk/6pcs/200ml</t>
  </si>
  <si>
    <t>BGG0012</t>
  </si>
  <si>
    <t>Binggrae Coffee Milk Drink 4pk/6pcs/200ml</t>
  </si>
  <si>
    <t>BGG0013</t>
  </si>
  <si>
    <t>Binggrae Samanco Red Bean Waffle Ice Cream 6pk/4pcs/150ml</t>
  </si>
  <si>
    <t>BGG0014</t>
  </si>
  <si>
    <t>Binggrae Samanco Strawberry Waffle Ice Cream 6pk/4pcs/150ml</t>
  </si>
  <si>
    <t>BGG0015</t>
  </si>
  <si>
    <t>Binggrae Samanco Chocolate Waffle Ice Cream 6pk/4pcs/150ml</t>
  </si>
  <si>
    <t>BGG0016</t>
  </si>
  <si>
    <t>Binggrae Samanco Green Tea Waffle Ice Cream 6pk/4pcs/150ml</t>
  </si>
  <si>
    <t>BGG0017</t>
  </si>
  <si>
    <t>Binggrae Power Cap Soda 24/130ml</t>
  </si>
  <si>
    <t>BGG0018</t>
  </si>
  <si>
    <t>Binggrae Pollapo Peach 35/120ml</t>
  </si>
  <si>
    <t>BGG0019</t>
  </si>
  <si>
    <t>Binggrae Pollapo Grape 35/120ml</t>
  </si>
  <si>
    <t>BGG0020</t>
  </si>
  <si>
    <t>Binggrae Tank Boy (pear freezie) 35/120ml</t>
  </si>
  <si>
    <t>BGG0023</t>
  </si>
  <si>
    <t>Binggrae Power Cap Watermelon 24/130ml</t>
  </si>
  <si>
    <t>BGG0024</t>
  </si>
  <si>
    <t>Binggrae B,B,BIG (red bean ice cream bar) 8/8/70ml</t>
  </si>
  <si>
    <t>BGG0025</t>
  </si>
  <si>
    <t>Binggrae Summer Crush 6/5/140ml</t>
  </si>
  <si>
    <t>BGG0026</t>
  </si>
  <si>
    <t>Binggrae Plant Based Melona Melon 16pk/4pc/70ml</t>
  </si>
  <si>
    <t>BGG0027</t>
  </si>
  <si>
    <t>MS Binggrae Crab Chips Original flavor 16/70g</t>
  </si>
  <si>
    <t>BGG0032</t>
  </si>
  <si>
    <t>Binggrae Power Cap Choco 24/130ml</t>
  </si>
  <si>
    <t>BGG0033</t>
  </si>
  <si>
    <t>Binggrae Power Cap Grape 24/130ml</t>
  </si>
  <si>
    <t>BGG0034</t>
  </si>
  <si>
    <t>Binggrae Plant Based Melona Coconut 12pk/4pc/70ml</t>
  </si>
  <si>
    <t>BGG0035</t>
  </si>
  <si>
    <t>Binggrae Plant Based Melona Mango 12pk/4pc/70ml</t>
  </si>
  <si>
    <t>BGG0036</t>
  </si>
  <si>
    <t>Binggrae Plant Based Melona Melon 12pk/4pc/70ml</t>
  </si>
  <si>
    <t>BGG0037</t>
  </si>
  <si>
    <t>Binggrae Specialty Coffee Tanzania Kilimanjaro 20/460ml</t>
  </si>
  <si>
    <t>BGG0038</t>
  </si>
  <si>
    <t>Binggrae Specialty Coffee Ethiopia Yirgacheffe 20/460ml</t>
  </si>
  <si>
    <t>BGG0040</t>
  </si>
  <si>
    <t>Binggrae Melona Variety pack  (3+1 Free) 12/4/70ml</t>
  </si>
  <si>
    <t>BGG0041</t>
  </si>
  <si>
    <t>Binggrae Mug Cup in Mystery Box yellow/pink/green 30mug/ctn</t>
  </si>
  <si>
    <t>BIG0001</t>
  </si>
  <si>
    <t>Big Country Frozen Mixed Veggies 6/2kg</t>
  </si>
  <si>
    <t>Eco Harbour</t>
  </si>
  <si>
    <t>BIG0002</t>
  </si>
  <si>
    <t>Big Country Frozen Corn Kernels 6/2kg</t>
  </si>
  <si>
    <t>Big Country</t>
  </si>
  <si>
    <t>BIN0001</t>
  </si>
  <si>
    <t>Bingo Custard Powder 6box/6pk/500g</t>
  </si>
  <si>
    <t>Bingo</t>
  </si>
  <si>
    <t>BKK0007</t>
  </si>
  <si>
    <t>Jasmine Tea Bag JT002 10pk/100tb/2g</t>
  </si>
  <si>
    <t>Bkk</t>
  </si>
  <si>
    <t>BKK0008</t>
  </si>
  <si>
    <t>Green Tea Bag GT701 20pk/20tb/2g</t>
  </si>
  <si>
    <t>BKK0009</t>
  </si>
  <si>
    <t>Green Tea Bag GT702 10pk/100tb/2g</t>
  </si>
  <si>
    <t>BNW0003</t>
  </si>
  <si>
    <t>Black and White Full Cream Evaporated Milk 24/385ml</t>
  </si>
  <si>
    <t>Black and White</t>
  </si>
  <si>
    <t>1- Dairy Product</t>
  </si>
  <si>
    <t>BOT0001</t>
  </si>
  <si>
    <t>Beef Omasum Raw Unscalded Cold Washed LP Ctn==</t>
  </si>
  <si>
    <t>BOT0004</t>
  </si>
  <si>
    <t>Beef Omasum Bible Tripe Bleached MW FZ Ctn=</t>
  </si>
  <si>
    <t>BSC0001</t>
  </si>
  <si>
    <t>Bi Shan Cun Plum Juice 24/225ml</t>
  </si>
  <si>
    <t>Bi Shan Cun</t>
  </si>
  <si>
    <t>BTB0002</t>
  </si>
  <si>
    <t>Bee The Best Manuka Honey Blend MGO 30+ 12/500g</t>
  </si>
  <si>
    <t>BEE THE BEST</t>
  </si>
  <si>
    <t>1- Spread</t>
  </si>
  <si>
    <t>BTB0003</t>
  </si>
  <si>
    <t>Bee The Best Manuka Honey Blend MGO 30+ 6/1Kg</t>
  </si>
  <si>
    <t>BTB0005</t>
  </si>
  <si>
    <t>Bee The Best Manuka Honey Blend MGO 100+ 12/500g</t>
  </si>
  <si>
    <t>BTB0006</t>
  </si>
  <si>
    <t>Bee The Best Manuka Honey Blend MGO 100+ 6/1Kg</t>
  </si>
  <si>
    <t>BTB0007</t>
  </si>
  <si>
    <t>Bee The Best Manuka Honey Blend MGO 280+ 12/500g</t>
  </si>
  <si>
    <t>BTB0008</t>
  </si>
  <si>
    <t>Bee The Best Manuka Honey Blend MGO 550+ 12/250g</t>
  </si>
  <si>
    <t>BTB0009</t>
  </si>
  <si>
    <t>Bee The Best Wild Flower Honey 12/500g</t>
  </si>
  <si>
    <t>BTB0010</t>
  </si>
  <si>
    <t>Bee The Best Wild Flower Honey 6/1Kg</t>
  </si>
  <si>
    <t>BTB0011</t>
  </si>
  <si>
    <t>Bee The Best Clover Honey 12/500g</t>
  </si>
  <si>
    <t>BTB0012</t>
  </si>
  <si>
    <t>Bee The Best Wild Flower Honey Travel Pack 36/24x5g</t>
  </si>
  <si>
    <t>BTB0013</t>
  </si>
  <si>
    <t>Bee The Best Manuka Honey MGO 30+ Travel Pack 36/24x5g</t>
  </si>
  <si>
    <t>BTB0014</t>
  </si>
  <si>
    <t>Bee The Best Manuka Honey Blend MGO 280+ 6/1Kg</t>
  </si>
  <si>
    <t>BTB0015</t>
  </si>
  <si>
    <t>Bee The Best Manuka Honey Blend MGO 280+ 12/250g</t>
  </si>
  <si>
    <t>BTB0016</t>
  </si>
  <si>
    <t>Bee The Best Manuka Honey Blend MGO 830+ 12/250g</t>
  </si>
  <si>
    <t>BTB0017</t>
  </si>
  <si>
    <t>Bee The Best Dew Honey 12/500g</t>
  </si>
  <si>
    <t>BTB0018</t>
  </si>
  <si>
    <t>Bee The Best Kids Manuka Honey 12/250g</t>
  </si>
  <si>
    <t>BTB0020</t>
  </si>
  <si>
    <t>Bee The Best Manuka Honey Blend MGO 400+ 12/250g</t>
  </si>
  <si>
    <t>BUH0001</t>
  </si>
  <si>
    <t>Bull Head Sa Cha Bbq Sauce 24/250g</t>
  </si>
  <si>
    <t>Bullhead</t>
  </si>
  <si>
    <t>BUL0001</t>
  </si>
  <si>
    <t>Bull Head Sa Cha Bbq Sauce 12/737g</t>
  </si>
  <si>
    <t>BUM0002</t>
  </si>
  <si>
    <t>Bumas Coconut Cream 12/1000ml</t>
  </si>
  <si>
    <t>Bumas</t>
  </si>
  <si>
    <t>CAD0001</t>
  </si>
  <si>
    <t>Cadbury Chocolate Block 16/180g (Dairy Milk Chocolate)</t>
  </si>
  <si>
    <t>Cadbury</t>
  </si>
  <si>
    <t>CAD0002</t>
  </si>
  <si>
    <t>Cadbury Chocolate Block 13/180g (Dairy Milk Hazelnut)</t>
  </si>
  <si>
    <t>CAD0003</t>
  </si>
  <si>
    <t>Cadbury Chocolate Block 15/180g (Dairy Milk Snack)</t>
  </si>
  <si>
    <t>CAD0004</t>
  </si>
  <si>
    <t>Cadbury Chocolate Block 15/180g (Dairy Milk Caramello)</t>
  </si>
  <si>
    <t>CAD0005</t>
  </si>
  <si>
    <t>Cadbury Chocolate Block 14/180g (Dairy Milk Fruit &amp; Nut)</t>
  </si>
  <si>
    <t>CAD0006</t>
  </si>
  <si>
    <t>Cadina All Natural Sweet Potato Chips 12/70g</t>
  </si>
  <si>
    <t>Cadina</t>
  </si>
  <si>
    <t>CAD0007</t>
  </si>
  <si>
    <t>Cadina All Natural Taro Chips 12/62g</t>
  </si>
  <si>
    <t>CAE0001</t>
  </si>
  <si>
    <t>Caple IQF Fzn Mango Cheek 8/1kg</t>
  </si>
  <si>
    <t>Caple</t>
  </si>
  <si>
    <t>CAE0002</t>
  </si>
  <si>
    <t>Mango Cheek Fzn 3/3Kg</t>
  </si>
  <si>
    <t>Hong Australia Corp Pty Ltd</t>
  </si>
  <si>
    <t>CAE0003</t>
  </si>
  <si>
    <t>IQF Fzn Mango Cheek 10/1kg</t>
  </si>
  <si>
    <t>IQF</t>
  </si>
  <si>
    <t>CAL0001</t>
  </si>
  <si>
    <t>Calbee Grill A Corn BBQ 20/80gm</t>
  </si>
  <si>
    <t>Calbee</t>
  </si>
  <si>
    <t>CAL0002</t>
  </si>
  <si>
    <t>Calbee Grill A Corn Hot And Spicy 20/80gm</t>
  </si>
  <si>
    <t>CAL0004</t>
  </si>
  <si>
    <t>Calbee Potato Chips BBQ 16/105g</t>
  </si>
  <si>
    <t>CAL0006</t>
  </si>
  <si>
    <t>Calbee Potato Chips Hot and Spicy 16/105g</t>
  </si>
  <si>
    <t>CAL0025</t>
  </si>
  <si>
    <t>Calbee Prawn Crackers Sichimi Flavoured 15/100g</t>
  </si>
  <si>
    <t>CAL0026</t>
  </si>
  <si>
    <t>Calbee Grill A Corn Eel Kabayaki 20/80g</t>
  </si>
  <si>
    <t>CAL0027</t>
  </si>
  <si>
    <t>Calbee Grill A Corn Mala 20/80g</t>
  </si>
  <si>
    <t>CAL0028</t>
  </si>
  <si>
    <t>Calbee Grill A Corn Roast Chicken 20/80g</t>
  </si>
  <si>
    <t>CAL0029</t>
  </si>
  <si>
    <t>Calbee Grill A Corn Potage 20/80g</t>
  </si>
  <si>
    <t>CAL0030</t>
  </si>
  <si>
    <t>Calbee Prawn Crackers Typhoon Shelter Flavoured 20/90g</t>
  </si>
  <si>
    <t>CAL0031</t>
  </si>
  <si>
    <t>Calbee Prawn Crackers Original Flavoured 15/105g</t>
  </si>
  <si>
    <t>CAL0032</t>
  </si>
  <si>
    <t>Calbee Potato Chips Tomato 20/55g</t>
  </si>
  <si>
    <t>CAL0034</t>
  </si>
  <si>
    <t>Calbee Potato Chips Original 20/55g</t>
  </si>
  <si>
    <t>CAL0035</t>
  </si>
  <si>
    <t>Calbee Potato Chips Curry 20/55g</t>
  </si>
  <si>
    <t>CAL0036</t>
  </si>
  <si>
    <t>Calbee Potato Chips Honey Butter 20/55g</t>
  </si>
  <si>
    <t>CAL0037</t>
  </si>
  <si>
    <t>Calbee Potato Chips Tomato 24/55g</t>
  </si>
  <si>
    <t>CAL0038</t>
  </si>
  <si>
    <t>Calbee Potato Chips Hot and Spicy 24/55g</t>
  </si>
  <si>
    <t>CAL0039</t>
  </si>
  <si>
    <t>Calbee Potato Chips Original 24/55g</t>
  </si>
  <si>
    <t>CAL0040</t>
  </si>
  <si>
    <t>Calbee Potato Chips Curry 24/55g</t>
  </si>
  <si>
    <t>CAL0041</t>
  </si>
  <si>
    <t>Calbee Potato Chips Honey Butter 24/55g</t>
  </si>
  <si>
    <t>CAL0042</t>
  </si>
  <si>
    <t>Calbee Potato Chips Pizza 24/55g</t>
  </si>
  <si>
    <t>CAL0043</t>
  </si>
  <si>
    <t>Calbee Potato Chips Spicy Pizza 24/55g</t>
  </si>
  <si>
    <t>CAL0044</t>
  </si>
  <si>
    <t>Calbee Potato Chips Seaweed 24/55g</t>
  </si>
  <si>
    <t>CAL0047</t>
  </si>
  <si>
    <t>Calbee Potato Chips BBQ 24/55g</t>
  </si>
  <si>
    <t>CAL0048</t>
  </si>
  <si>
    <t>Calbee Potato Chips Roasted Goose 12/55g</t>
  </si>
  <si>
    <t>CAL0050</t>
  </si>
  <si>
    <t>Calbee Potabee Salted Egg 30/68g</t>
  </si>
  <si>
    <t>CAL0051</t>
  </si>
  <si>
    <t>Calbee Potabee Seaweed 30/68g</t>
  </si>
  <si>
    <t>CAL0052</t>
  </si>
  <si>
    <t>Calbee Potabee Chicken 30/68g</t>
  </si>
  <si>
    <t>CAL0053</t>
  </si>
  <si>
    <t>Calbee Potabee BBQ 30/68g</t>
  </si>
  <si>
    <t>CAL0054</t>
  </si>
  <si>
    <t>Calbee Japota Seaweed 30/78g</t>
  </si>
  <si>
    <t>CAL0055</t>
  </si>
  <si>
    <t>Calbee Japota Honey Butter 30/78g</t>
  </si>
  <si>
    <t>CAL0056</t>
  </si>
  <si>
    <t>Calbee Potato Chips Hot and Spicy SRT 12/55g</t>
  </si>
  <si>
    <t>CAL0057</t>
  </si>
  <si>
    <t>Calbee Potato Chips Pizza SRT 12/55g</t>
  </si>
  <si>
    <t>CAL0058</t>
  </si>
  <si>
    <t>Calbee Grill A Corn Hot And Spicy SRT 12/80gm</t>
  </si>
  <si>
    <t>CAL0066</t>
  </si>
  <si>
    <t>Calbee Grill A Corn BBQ 12/80g</t>
  </si>
  <si>
    <t>CAP0002</t>
  </si>
  <si>
    <t>CAPRI C-PP0486 Sauce Container 1oz 2500pc/ctn</t>
  </si>
  <si>
    <t>CAPRI</t>
  </si>
  <si>
    <t>1- Packaging</t>
  </si>
  <si>
    <t>CAP0003</t>
  </si>
  <si>
    <t>CAPRI C-PP0487 Sauce Container Lids 1oz 2500pc/ctn</t>
  </si>
  <si>
    <t>CAS0013</t>
  </si>
  <si>
    <t>Cast Away Cling Wrap 600mx33cm 6/ctn</t>
  </si>
  <si>
    <t>CAST AWAY</t>
  </si>
  <si>
    <t>CAS0014</t>
  </si>
  <si>
    <t>Cast Away Cling Wrap 600mx45cm 6/ctn</t>
  </si>
  <si>
    <t>CAW0001</t>
  </si>
  <si>
    <t>Calpis Water 4pk/6pc/335ml</t>
  </si>
  <si>
    <t>Calpis</t>
  </si>
  <si>
    <t>CCI0015</t>
  </si>
  <si>
    <t>Chang Chi Hot Pot Sauce Seafood 60/100g</t>
  </si>
  <si>
    <t>CHANG CHI</t>
  </si>
  <si>
    <t>CCI0016</t>
  </si>
  <si>
    <t>Chang Chi Hot Pot Sauce Delicious 60/100g</t>
  </si>
  <si>
    <t>CCI0017</t>
  </si>
  <si>
    <t>Chang Chi Hot Pot Sauce Spicy 60/100g</t>
  </si>
  <si>
    <t>CCI0018</t>
  </si>
  <si>
    <t>Chang Chi Hot Pot Sauce Hot 60/100g</t>
  </si>
  <si>
    <t>CCY0001</t>
  </si>
  <si>
    <t>Chen Chang Yin Fried Dough Twist - Original  20/200g</t>
  </si>
  <si>
    <t>Chen Chang Yin</t>
  </si>
  <si>
    <t>CCY0002</t>
  </si>
  <si>
    <t>Chen Chang Yin Fried Dough Twist-Salted and Pepper 20/200g</t>
  </si>
  <si>
    <t>CFT0001</t>
  </si>
  <si>
    <t>Cheng Fu Tang Taiwan Crisp Cookies Original Flavor 12/180g</t>
  </si>
  <si>
    <t>Cheng Fu Tang</t>
  </si>
  <si>
    <t>CFT0002</t>
  </si>
  <si>
    <t>Cheng Fu Tang Taiwan Crisp Cookies Almond 12/180g</t>
  </si>
  <si>
    <t>CHA0004</t>
  </si>
  <si>
    <t>Chang Bamboo Shoot Strip 36/454g</t>
  </si>
  <si>
    <t>CHA0005</t>
  </si>
  <si>
    <t>Chang Bamboo Shoot Tip 36/454g</t>
  </si>
  <si>
    <t>CHA0006</t>
  </si>
  <si>
    <t>Chang Bamboo Shoot Young Tip 36/454g</t>
  </si>
  <si>
    <t>CHA0008</t>
  </si>
  <si>
    <t>Chang Crispy Shrimp Chilli Hot 24/80g</t>
  </si>
  <si>
    <t>CHA0009</t>
  </si>
  <si>
    <t>Chang Crispy Shrimp Chilli Hot 24/160g</t>
  </si>
  <si>
    <t>CHA0010</t>
  </si>
  <si>
    <t>Chang Crispy Shrimp Chilli Strong Hot 24/80g</t>
  </si>
  <si>
    <t>CHA0011</t>
  </si>
  <si>
    <t>Chang Crispy Shrimp Chilli Strong Hot 24/160g</t>
  </si>
  <si>
    <t>CHA0016</t>
  </si>
  <si>
    <t>Chang Dried Crush Chilli 24/150g</t>
  </si>
  <si>
    <t>CHA0017</t>
  </si>
  <si>
    <t>Chang Dried Chilli Powder 24/150g</t>
  </si>
  <si>
    <t>CHA0025</t>
  </si>
  <si>
    <t>Chang Pickled Garlic 24/454g</t>
  </si>
  <si>
    <t>CHA0026</t>
  </si>
  <si>
    <t>Chang Pickled Ground Chilli 12/680g Sambal Oelek</t>
  </si>
  <si>
    <t>CHA0027</t>
  </si>
  <si>
    <t>Chang Pickle Ground Chilli 24/454g</t>
  </si>
  <si>
    <t>CHA0029</t>
  </si>
  <si>
    <t>Chang Pickled Ground Chilli With Garlic 24/454g</t>
  </si>
  <si>
    <t>CHA0031</t>
  </si>
  <si>
    <t>Chang Pickled Galanga Slice 24/454g</t>
  </si>
  <si>
    <t>CHA0033</t>
  </si>
  <si>
    <t>Chang Pickled Ginger Strip 24/454g</t>
  </si>
  <si>
    <t>CHA0034</t>
  </si>
  <si>
    <t>Chang Pickled Galanga Whole 24/454g</t>
  </si>
  <si>
    <t>CHA0035</t>
  </si>
  <si>
    <t>Chang Heart Of Palm In Brine 24/454g</t>
  </si>
  <si>
    <t>CHA0036</t>
  </si>
  <si>
    <t>Chang Pickled Rhizome Krachay Strip 24/454g</t>
  </si>
  <si>
    <t>CHA0037</t>
  </si>
  <si>
    <t>Chang Pickled Rhizome Krachay Whole 24/454g</t>
  </si>
  <si>
    <t>CHA0038</t>
  </si>
  <si>
    <t>Chang Pickled Lotus Rootlet 24/454g</t>
  </si>
  <si>
    <t>CHA0040</t>
  </si>
  <si>
    <t>Chang Palm Sugar 12/1kg</t>
  </si>
  <si>
    <t>CHA0042</t>
  </si>
  <si>
    <t>Chang Palm Sugar 30/500g</t>
  </si>
  <si>
    <t>CHA0043</t>
  </si>
  <si>
    <t>Chang Pickled Sour Mustard 12/907g</t>
  </si>
  <si>
    <t>CHA0044</t>
  </si>
  <si>
    <t>Chang Pickled Sour Mustard 36/300g</t>
  </si>
  <si>
    <t>CHA0045</t>
  </si>
  <si>
    <t>Chang Pickled Sour Mustard 6/1.8kg</t>
  </si>
  <si>
    <t>CHA0046</t>
  </si>
  <si>
    <t>Chang Pickled Sour Mustard With Chilli 36/300g</t>
  </si>
  <si>
    <t>CHA0047</t>
  </si>
  <si>
    <t>Chang Pickled Whole Chilli Red 24/454g</t>
  </si>
  <si>
    <t>CHA0048</t>
  </si>
  <si>
    <t>Chang Pickled Whole Chilli Green 24/454g</t>
  </si>
  <si>
    <t>CHA0049</t>
  </si>
  <si>
    <t>Chang Pickled Young Tamarind Leaves 24/454g</t>
  </si>
  <si>
    <t>CHA0051</t>
  </si>
  <si>
    <t>Chang Sour Bamboo Shoot 12/907g</t>
  </si>
  <si>
    <t>CHA0052</t>
  </si>
  <si>
    <t>Chang Sour Bamboo Shoot 6/1.8kg</t>
  </si>
  <si>
    <t>CHA0053</t>
  </si>
  <si>
    <t>Chang Dried Red Chilli Size S 20/500g</t>
  </si>
  <si>
    <t>CHA0054</t>
  </si>
  <si>
    <t>Chang Sator Nut In Brine 24/227g</t>
  </si>
  <si>
    <t>CHA0057</t>
  </si>
  <si>
    <t>Chang Tapioca Pearl Size L 35/400g</t>
  </si>
  <si>
    <t>CHA0058</t>
  </si>
  <si>
    <t>Chang Tapioca Pearl Size S 40/400g</t>
  </si>
  <si>
    <t>CHA0061</t>
  </si>
  <si>
    <t>Chang Tom Yum Soup Paste 24/227g</t>
  </si>
  <si>
    <t>CHA0062</t>
  </si>
  <si>
    <t>Chang Young Green Pepper In Brine 24/454g</t>
  </si>
  <si>
    <t>CHA0063</t>
  </si>
  <si>
    <t>Chang Bamboo Skewer 25cm/10inch 100pk/100pc/ctn</t>
  </si>
  <si>
    <t>CHA0064</t>
  </si>
  <si>
    <t>Chang Bamboo Skewer 15cm/6inch 100pk/100pc/ctn</t>
  </si>
  <si>
    <t>CHA0065</t>
  </si>
  <si>
    <t>Chang Bamboo Skewer 18cm/7inch 100pk/100pc/ctn</t>
  </si>
  <si>
    <t>CHA0066</t>
  </si>
  <si>
    <t>Chang Bamboo Skewer 20cm/8inch 100pk/100pc/ctn</t>
  </si>
  <si>
    <t>CHA0068</t>
  </si>
  <si>
    <t>Chang Dried Galangal Slice 20/500g</t>
  </si>
  <si>
    <t>CHA0070</t>
  </si>
  <si>
    <t>Chang Tamarind Block Seedless 50/375g</t>
  </si>
  <si>
    <t>CHA0076</t>
  </si>
  <si>
    <t>Chang Chinese Turnip Chop Radish Ground Sweet 30/300g</t>
  </si>
  <si>
    <t>CHA0077</t>
  </si>
  <si>
    <t>Chang Palm Sugar Soft bag 24/500g</t>
  </si>
  <si>
    <t>CHA0080</t>
  </si>
  <si>
    <t>Chang Pickled Ground Chilli 12/850g</t>
  </si>
  <si>
    <t>CHA0081</t>
  </si>
  <si>
    <t>Chang Quail Egg In Water 24/425g</t>
  </si>
  <si>
    <t>CHA0082</t>
  </si>
  <si>
    <t>Chang Lychee in Syrup 24/565g</t>
  </si>
  <si>
    <t>CHA0083</t>
  </si>
  <si>
    <t>Chang Lychee in Syrup 12/565g</t>
  </si>
  <si>
    <t>CHA0084</t>
  </si>
  <si>
    <t>Chang Palm Sugar Small Pieces 12/600g</t>
  </si>
  <si>
    <t>CHA0085</t>
  </si>
  <si>
    <t>Chang Palm Sugar Soft Jar 24/500g</t>
  </si>
  <si>
    <t>CHA0086</t>
  </si>
  <si>
    <t>Chang Fried Garlic 10/1000g</t>
  </si>
  <si>
    <t>CHB0007</t>
  </si>
  <si>
    <t>Chicken Breast Fillet B grade Hazeldene 12kg/ctn</t>
  </si>
  <si>
    <t>Hazeldene</t>
  </si>
  <si>
    <t>CHB0016</t>
  </si>
  <si>
    <t>Chicken Breast Schnitzel 25 pcs x 200gms /ctn Cavos</t>
  </si>
  <si>
    <t>Cavos</t>
  </si>
  <si>
    <t>CHB0017</t>
  </si>
  <si>
    <t>Chicken Breast Fillet 12Kg Hazeldene</t>
  </si>
  <si>
    <t>CHB0022</t>
  </si>
  <si>
    <t>Chicken Breast Fillet S/Off Fzn Bulk G/Cockerel 15kg/ctn</t>
  </si>
  <si>
    <t>CASSINO</t>
  </si>
  <si>
    <t>CHB0027</t>
  </si>
  <si>
    <t>Chicken Breast Fillet Hazeldene Poultry N More 6/2kg</t>
  </si>
  <si>
    <t>CHB0031</t>
  </si>
  <si>
    <t>Chicken Breast Fillet S/Off (CHILL) 15kg (3bag)</t>
  </si>
  <si>
    <t>APLS</t>
  </si>
  <si>
    <t>CHB0032</t>
  </si>
  <si>
    <t>Chicken Bone Frozen 8-10kg/ctn</t>
  </si>
  <si>
    <t>CHB0033</t>
  </si>
  <si>
    <t>Chicken Nugget Tempura Bulk 3kg/ctn Ingham</t>
  </si>
  <si>
    <t>INGHAMS</t>
  </si>
  <si>
    <t>CHB0034</t>
  </si>
  <si>
    <t>Chicken Breast Fillet S/Off 12kg Turosi</t>
  </si>
  <si>
    <t>Turosi</t>
  </si>
  <si>
    <t>CHC0010</t>
  </si>
  <si>
    <t>ChaCha Sunflower Seeds Spiced 20/228g</t>
  </si>
  <si>
    <t>ChaCha</t>
  </si>
  <si>
    <t>CHC0011</t>
  </si>
  <si>
    <t>ChaCha Sunflower Seeds Coconut 20/228g</t>
  </si>
  <si>
    <t>CHC0012</t>
  </si>
  <si>
    <t>ChaCha Sunflower Seeds Natural 20/228g</t>
  </si>
  <si>
    <t>CHC0015</t>
  </si>
  <si>
    <t>ChaCha Sunflower Seeds Caramel 18/160g</t>
  </si>
  <si>
    <t>CHC0016</t>
  </si>
  <si>
    <t>ChaCha Sunflower Seeds (Pecan flavour) 18/160g</t>
  </si>
  <si>
    <t>CHC0021</t>
  </si>
  <si>
    <t>ChaCha Potato Cracker Wasabi Flavour 4/12/51g</t>
  </si>
  <si>
    <t>CHC0023</t>
  </si>
  <si>
    <t>ChaCha Potato Cracker BBQ Flavour 4/12/51g</t>
  </si>
  <si>
    <t>CHC0026</t>
  </si>
  <si>
    <t>ChaCha Jelly Squeezers Green Grape 24/120g</t>
  </si>
  <si>
    <t>CHC0027</t>
  </si>
  <si>
    <t>ChaCha Jelly Squeezers Peach 24/120g</t>
  </si>
  <si>
    <t>CHC0029</t>
  </si>
  <si>
    <t>ChaCha Jelly Squeezers Lychee 24/120g</t>
  </si>
  <si>
    <t>CHC0032</t>
  </si>
  <si>
    <t>ChaCha Sunflower Seeds Sea Salt 18/160g</t>
  </si>
  <si>
    <t>CHC0034</t>
  </si>
  <si>
    <t>ChaCha Rattan Pepper Sunflower Seeds 18/160g</t>
  </si>
  <si>
    <t>CHC0036</t>
  </si>
  <si>
    <t>MS ChaCha Roasted Sunflower Seeds Coconut Flavor 10/228g</t>
  </si>
  <si>
    <t>CHC0037</t>
  </si>
  <si>
    <t>MS ChaCha Roasted Sunflower Seeds Spiced Flavor 10/228g</t>
  </si>
  <si>
    <t>CHC0041</t>
  </si>
  <si>
    <t>ChaCha Jumbo Sunflower Seeds 24/98g</t>
  </si>
  <si>
    <t>CHC0042</t>
  </si>
  <si>
    <t>ChaCha Roasted Sunflower Seeds Sea Salt Iced Milk 18/160g</t>
  </si>
  <si>
    <t>CHC0043</t>
  </si>
  <si>
    <t>ChaCha Roasted Sunflower Seeds Truffle Flavor 18/160g</t>
  </si>
  <si>
    <t>CHC0044</t>
  </si>
  <si>
    <t>ChaCha Spicy Peanut 40/80g</t>
  </si>
  <si>
    <t>CHC0045</t>
  </si>
  <si>
    <t>ChaCha Potato Cracker Barbecue Flavor 2pk/12pc/51g</t>
  </si>
  <si>
    <t>CHC0046</t>
  </si>
  <si>
    <t>ChaCha Potato Cracker Tomato Flavor 2pk/12pc/51g</t>
  </si>
  <si>
    <t>CHC0047</t>
  </si>
  <si>
    <t>ChaCha Potato Cracker Scallion Flavor 2pk/12pc/51g</t>
  </si>
  <si>
    <t>CHC0048</t>
  </si>
  <si>
    <t>ChaCha Potato Cracker Original Flavor 2pk/12pc/51g</t>
  </si>
  <si>
    <t>CHC0049</t>
  </si>
  <si>
    <t>ChaCha Potato Cracker Wasabi Flavor 2pk/12pc/51g</t>
  </si>
  <si>
    <t>CHC0050</t>
  </si>
  <si>
    <t>ChaCha Boiled Peanuts Spicy 20/168g(Red OCTN)</t>
  </si>
  <si>
    <t>CHC0051</t>
  </si>
  <si>
    <t>ChaCha Boiled Peanuts Spiced 20/168g(Yellow OCTN)</t>
  </si>
  <si>
    <t>CHC0052</t>
  </si>
  <si>
    <t>ChaCha Daily Nuts 5 Days 20/5/23g</t>
  </si>
  <si>
    <t>CHC0054</t>
  </si>
  <si>
    <t>ChaCha Sunflower Seeds Spiced 20/228g CNY</t>
  </si>
  <si>
    <t>CHC0055</t>
  </si>
  <si>
    <t>ChaCha Sunflower Seeds Coconut 20/228g CNY</t>
  </si>
  <si>
    <t>CHC0056</t>
  </si>
  <si>
    <t>ChaCha Sunflower Seeds Natural 20/228g CNY</t>
  </si>
  <si>
    <t>CHC0057</t>
  </si>
  <si>
    <t>ChaCha Sunflower Seeds Caramel 18/160g CNY</t>
  </si>
  <si>
    <t>CHC0058</t>
  </si>
  <si>
    <t>ChaCha Sunflower Seeds (Pecan flavour) 18/160g CNY</t>
  </si>
  <si>
    <t>CHC0059</t>
  </si>
  <si>
    <t>ChaCha Sunflower Seeds Sea Salt 18/160g CNY</t>
  </si>
  <si>
    <t>CHC0060</t>
  </si>
  <si>
    <t>ChaCha Rattan Pepper Sunflower Seeds 18/160g CNY</t>
  </si>
  <si>
    <t>CHC0061</t>
  </si>
  <si>
    <t>Chacha Sunflower Seeds with Mystery Gift Pack 6/35bags/20g</t>
  </si>
  <si>
    <t>CHC0062</t>
  </si>
  <si>
    <t>Chacha Jelly Peach Flavor 24/120g</t>
  </si>
  <si>
    <t>CHC0063</t>
  </si>
  <si>
    <t>Chacha Jelly Grape Flavor 24/120g</t>
  </si>
  <si>
    <t>CHC0064</t>
  </si>
  <si>
    <t>Chacha Jelly Green Grape Flavor 24/120g</t>
  </si>
  <si>
    <t>CHC0065</t>
  </si>
  <si>
    <t>ChaCha Boiled Peanuts Spiced 12/520g</t>
  </si>
  <si>
    <t>CHE0002</t>
  </si>
  <si>
    <t>Chef's Choice Coconut Milk Blue 24/560ml</t>
  </si>
  <si>
    <t>CHEFS CHOICE</t>
  </si>
  <si>
    <t>CHE0003</t>
  </si>
  <si>
    <t>Chef's Choice Coconut Juice For Cooking 24/400ml</t>
  </si>
  <si>
    <t>CHE0004</t>
  </si>
  <si>
    <t>Chef's Choice Creamy Coconut Milk 24/400ml</t>
  </si>
  <si>
    <t>CHE0005</t>
  </si>
  <si>
    <t>Chef's Choice Coconut Cream AAA 24/560ml</t>
  </si>
  <si>
    <t>CHE0006</t>
  </si>
  <si>
    <t>Chef's Choice Coconut Cream AAA 24/400ml</t>
  </si>
  <si>
    <t>CHE0008</t>
  </si>
  <si>
    <t>Dried Small Baby Shrimp 20/500g</t>
  </si>
  <si>
    <t>Ettason Po Hoi Pty Ltd</t>
  </si>
  <si>
    <t>CHF0009</t>
  </si>
  <si>
    <t>Chef Aroy Crab Claw Imitation Fzn Breaded 20/500g</t>
  </si>
  <si>
    <t>CHF0011</t>
  </si>
  <si>
    <t>Chef Aroy Shrimp Roll Fzn 20/500g</t>
  </si>
  <si>
    <t>CHF0013</t>
  </si>
  <si>
    <t>Chef Aroy Crab Stick Fzn (Hot Pot) 20/500g</t>
  </si>
  <si>
    <t>CHF0014</t>
  </si>
  <si>
    <t>Chef Aroy Crab Nugget Fzn 20/500g</t>
  </si>
  <si>
    <t>CHF0016</t>
  </si>
  <si>
    <t>Chef Aroy Chinese Fish Cake Fzn 25/400g</t>
  </si>
  <si>
    <t>CHG0002</t>
  </si>
  <si>
    <t>TST Cheong Chan Sauce Thick Caramel Red 12/740ml</t>
  </si>
  <si>
    <t>CHEONG CHAN</t>
  </si>
  <si>
    <t>CHG0003</t>
  </si>
  <si>
    <t>TST Cheong Chan Sauce Thick Caramel 12/375ml</t>
  </si>
  <si>
    <t>CHI0009</t>
  </si>
  <si>
    <t>Chief Chef Vegetable Oil Square 20lt</t>
  </si>
  <si>
    <t>CHI0011</t>
  </si>
  <si>
    <t>Chief Chef Palm Oil 18lt</t>
  </si>
  <si>
    <t>CHI0014</t>
  </si>
  <si>
    <t>Chief Chef Vegetable Oil Drum 20lt</t>
  </si>
  <si>
    <t>CHI0018</t>
  </si>
  <si>
    <t>Chief Chef Jasmine Rice 10kg</t>
  </si>
  <si>
    <t>CHM0006</t>
  </si>
  <si>
    <t>Chicken Maryland Fillet Skin Off Poultry N More 12Kg</t>
  </si>
  <si>
    <t>Golden Farm</t>
  </si>
  <si>
    <t>CHM0007</t>
  </si>
  <si>
    <t>Chicken Maryland Fillets Skin Off Kings Park 3/5Kg</t>
  </si>
  <si>
    <t>Kings Park</t>
  </si>
  <si>
    <t>CHM0018</t>
  </si>
  <si>
    <t>Chicken Maryland Fillet Skin Off 5/2Kg</t>
  </si>
  <si>
    <t>CHS0001</t>
  </si>
  <si>
    <t>CRK Cuttle Fish Ball 10/1Kg</t>
  </si>
  <si>
    <t>Chinese Royal Kitchen</t>
  </si>
  <si>
    <t>CHS0004</t>
  </si>
  <si>
    <t>CRK Mushroom Pork Ball 10/1Kg</t>
  </si>
  <si>
    <t>CHS0006</t>
  </si>
  <si>
    <t>CRK Pork Cabbage Dumpling 16/600g</t>
  </si>
  <si>
    <t>CHS0007</t>
  </si>
  <si>
    <t>CRK Pork Chive Dumpling 16/600g</t>
  </si>
  <si>
    <t>CHS0008</t>
  </si>
  <si>
    <t>CRK Hsin Chu Pork Ball 10/1Kg</t>
  </si>
  <si>
    <t>CHS0010</t>
  </si>
  <si>
    <t>CRK Seafood Dumpling 16/600g</t>
  </si>
  <si>
    <t>CHS0011</t>
  </si>
  <si>
    <t>CRK Chicken Mushroom Dumpling 16/600g</t>
  </si>
  <si>
    <t>CHS0012</t>
  </si>
  <si>
    <t>CRK Cuttle Fish Ball 24/430g</t>
  </si>
  <si>
    <t>CHS0013</t>
  </si>
  <si>
    <t>CRK Meat Chicken Ball 24/430g</t>
  </si>
  <si>
    <t>CHS0014</t>
  </si>
  <si>
    <t>CRK Mushroom Pork Ball 24/430g</t>
  </si>
  <si>
    <t>CHS0019</t>
  </si>
  <si>
    <t>CRK Hsin Chu Pork Ball 24/430g</t>
  </si>
  <si>
    <t>CHS0020</t>
  </si>
  <si>
    <t>CRK Beef Ball 24/430g</t>
  </si>
  <si>
    <t>CHS0021</t>
  </si>
  <si>
    <t>CRK Beef and Black Pepper Dumpling 16/600g</t>
  </si>
  <si>
    <t>CHT0001</t>
  </si>
  <si>
    <t>Fzn Red Chilli without stem 20/400gms</t>
  </si>
  <si>
    <t>Chef's Selected</t>
  </si>
  <si>
    <t>CHT0003</t>
  </si>
  <si>
    <t>Chicken Feet Mixed Size Baiada 6kg/ctn</t>
  </si>
  <si>
    <t>Baiada</t>
  </si>
  <si>
    <t>CHT0009</t>
  </si>
  <si>
    <t>Chicken Nugget (Breast &amp; Battered) Cavos 5/1kg</t>
  </si>
  <si>
    <t>CHT0015</t>
  </si>
  <si>
    <t>CHICKEN FEET A LARGE 15KG/CTN Inghams</t>
  </si>
  <si>
    <t>CHT0016</t>
  </si>
  <si>
    <t>CHICKEN FEET A LARGE 12KG/CTN Inghams</t>
  </si>
  <si>
    <t>CHT0017</t>
  </si>
  <si>
    <t>Fzn red Chilli without stem 12/400gms</t>
  </si>
  <si>
    <t>CHT0018</t>
  </si>
  <si>
    <t>Fzn Red Chilli without stem 20/500g</t>
  </si>
  <si>
    <t>HTC</t>
  </si>
  <si>
    <t>CHT0061</t>
  </si>
  <si>
    <t>Chicken Feet Large (290733) Bulk Pack Turosi 20kg/ctn</t>
  </si>
  <si>
    <t>JBD Australia Pty Ltd</t>
  </si>
  <si>
    <t>CHU0001</t>
  </si>
  <si>
    <t>Chung Shin Yang Fried Noodle 6/3kg</t>
  </si>
  <si>
    <t>Chung</t>
  </si>
  <si>
    <t>CHW0004</t>
  </si>
  <si>
    <t>Chicken Mid Wings  (Cut fr.17-24 bird) bulk 10kg/ctn M&amp;J</t>
  </si>
  <si>
    <t>Finco</t>
  </si>
  <si>
    <t>CHW0007</t>
  </si>
  <si>
    <t>Chicken Wing Large Pindarri BP 12kg/ctn</t>
  </si>
  <si>
    <t>Pindarri Poultry</t>
  </si>
  <si>
    <t>CHW0011</t>
  </si>
  <si>
    <t>Chicken No. 17 Inghams 7/ctn</t>
  </si>
  <si>
    <t>CHW0023</t>
  </si>
  <si>
    <t>Chicken No.11 Boiler E.T. 12ea/ctn</t>
  </si>
  <si>
    <t>CHW0024</t>
  </si>
  <si>
    <t>Chicken No.13 Boiler  Supreme Poultry 9each/ctn</t>
  </si>
  <si>
    <t>Supreme Poultry</t>
  </si>
  <si>
    <t>CHW0029</t>
  </si>
  <si>
    <t>Chicken No.16 Inghams Baiada 8each/ctn</t>
  </si>
  <si>
    <t>CHW0034</t>
  </si>
  <si>
    <t>Chicken Wing Russel's XL 15kg</t>
  </si>
  <si>
    <t>B&amp;E Poultry</t>
  </si>
  <si>
    <t>CHW0037</t>
  </si>
  <si>
    <t>Chicken Head/Feet On Freerange 1.1kg+ Female 10each/ctn</t>
  </si>
  <si>
    <t>DL Poultry</t>
  </si>
  <si>
    <t>CHW0043</t>
  </si>
  <si>
    <t>Fzn Quail 12tray/6pcs 0.9 - 1.1Kg Alquail / Game Farm</t>
  </si>
  <si>
    <t>Game Farm</t>
  </si>
  <si>
    <t>CHW0045</t>
  </si>
  <si>
    <t>Fzn Quail Med. Min Wt. 1kg 6tray/6pcs</t>
  </si>
  <si>
    <t>CHW0046</t>
  </si>
  <si>
    <t>Chicken No.12 Boiler E.T. 10ea/ctn</t>
  </si>
  <si>
    <t>E.T.</t>
  </si>
  <si>
    <t>CHW0047</t>
  </si>
  <si>
    <t>Chicken Head/Feet On Freerange 1.2-1.5KG Female 8each/ctn</t>
  </si>
  <si>
    <t>CHW0048</t>
  </si>
  <si>
    <t>Chicken Head/Feet On Freerange 1.6-1.8KG Male 6EA/CTN</t>
  </si>
  <si>
    <t>CHW0049</t>
  </si>
  <si>
    <t>Chicken No.15 Inghams Frozen 8each/ctn</t>
  </si>
  <si>
    <t>CHW0050</t>
  </si>
  <si>
    <t>Chicken No.13-14 Boiler  E.T. 10ea/ctn</t>
  </si>
  <si>
    <t>CHW0051</t>
  </si>
  <si>
    <t>Squab Baby Pigeon Frozen No.4 IW 50each/ctn</t>
  </si>
  <si>
    <t>Shing Fat Investment Pty Ltd</t>
  </si>
  <si>
    <t>CHW0052</t>
  </si>
  <si>
    <t>Squab Baby Pigeon Frozen No.4 IW 20each/ctn</t>
  </si>
  <si>
    <t>CHW0054</t>
  </si>
  <si>
    <t>Chicken No.10 Boiler Free Range E.T. Min. Wt 1kg 10ea/ctn</t>
  </si>
  <si>
    <t>CHW0055</t>
  </si>
  <si>
    <t>Chicken Head/Feet On Rooster-Male 1.4-1.6kg 10ea/ctn SFP</t>
  </si>
  <si>
    <t>SFP</t>
  </si>
  <si>
    <t>CHW0056</t>
  </si>
  <si>
    <t>Chicken Head/Feet On Pullet Female 1.1-1.2kg 12ea/ctn SFP</t>
  </si>
  <si>
    <t>CHW0057</t>
  </si>
  <si>
    <t>Chicken Head/Feet On Pullet Female 1.1-1.2kg 10ea/ctn SFP</t>
  </si>
  <si>
    <t>Sydney Fresh Poultry</t>
  </si>
  <si>
    <t>CHW0058</t>
  </si>
  <si>
    <t>Hen Breast Fillet Skin Off Fzn Bulk Packed 20kg/ctn</t>
  </si>
  <si>
    <t>CHW0086</t>
  </si>
  <si>
    <t>Chicken Mid Wing Tray Pack M&amp;J 10/400g</t>
  </si>
  <si>
    <t>M&amp;J Chicken</t>
  </si>
  <si>
    <t>CHW0087</t>
  </si>
  <si>
    <t>Chicken Mid Wings (fr 17-24 Bird) Bulk M&amp;J 10kg</t>
  </si>
  <si>
    <t>CHW0088</t>
  </si>
  <si>
    <t>Chicken Wing Frozen Finco 10kg/ctn</t>
  </si>
  <si>
    <t>CHW0090</t>
  </si>
  <si>
    <t>Chicken Wing Large Frozen M&amp;J 2/5kg</t>
  </si>
  <si>
    <t>CHW0091</t>
  </si>
  <si>
    <t>Chicken Wing Large Bulk Pack A Grade Turosi 12kg/ctn</t>
  </si>
  <si>
    <t>CHY0001</t>
  </si>
  <si>
    <t>Chin Yeh Fried Gluten 48/200g</t>
  </si>
  <si>
    <t>CHIN YEH</t>
  </si>
  <si>
    <t>CHY0002</t>
  </si>
  <si>
    <t>Chin Yeh Fried Gluten Peanut 48/200g</t>
  </si>
  <si>
    <t>CHY0003</t>
  </si>
  <si>
    <t>Chin Yeh Rice Vermicelli 30/230g</t>
  </si>
  <si>
    <t>CJF0001</t>
  </si>
  <si>
    <t>CJ Bibigo Dried and Seasoned Seaweed 10/(4x20g)</t>
  </si>
  <si>
    <t>CJ Foods</t>
  </si>
  <si>
    <t>CJF0002</t>
  </si>
  <si>
    <t>CJ Bibigo Crispy Seaweed Sesame 12/(3x5g)</t>
  </si>
  <si>
    <t>CJF0003</t>
  </si>
  <si>
    <t>CJ Bibigo Roasted Seaweed Piece 50/20g</t>
  </si>
  <si>
    <t>CJF0004</t>
  </si>
  <si>
    <t>CJ Bibigo Dried and Seasoned Seaweed Piece 9/(8*5g)</t>
  </si>
  <si>
    <t>CJF0007</t>
  </si>
  <si>
    <t>CJ Cooked Black Rice 12/(3 x 210g)</t>
  </si>
  <si>
    <t>CJF0009</t>
  </si>
  <si>
    <t>CJ Cooked Rice 12/(3 x 210g)</t>
  </si>
  <si>
    <t>CJF0010</t>
  </si>
  <si>
    <t>CJ Cooked Rice 6/(6 x 210g)</t>
  </si>
  <si>
    <t>CJF0011</t>
  </si>
  <si>
    <t>CJ Haenchandeul Hot Pepper Paste (Fermented) 24/200g</t>
  </si>
  <si>
    <t>CJF0012</t>
  </si>
  <si>
    <t>CJ Haenchandeul Seasoned Soybean Paste (Fermented) 24/170g</t>
  </si>
  <si>
    <t>CJF0013</t>
  </si>
  <si>
    <t>CJ Hetbanh Cooked White Rice Seaweed Soup 18/165g</t>
  </si>
  <si>
    <t>CJF0014</t>
  </si>
  <si>
    <t>CJ Hetbanh Cooked White Rice Soft Tofu Stew 18/173g</t>
  </si>
  <si>
    <t>CJF0015</t>
  </si>
  <si>
    <t>CJ Hetbanh Cooked White Rice Soybean Paste Bibimbap 18/280g</t>
  </si>
  <si>
    <t>CJF0016</t>
  </si>
  <si>
    <t>CJ Hetbanh Cooked White Rice Mix Vegetable Bibimbap 18/229g</t>
  </si>
  <si>
    <t>CJF0017</t>
  </si>
  <si>
    <t>CJ Hetbanh Cooked White Rice Stir Fried Kimchi 18/247g</t>
  </si>
  <si>
    <t>CJF0019</t>
  </si>
  <si>
    <t>CJ Frozen Kimchi 14/500g</t>
  </si>
  <si>
    <t>CJF0020</t>
  </si>
  <si>
    <t>CJ Frozen Kimchi 12/(5x60g)</t>
  </si>
  <si>
    <t>CJF0021</t>
  </si>
  <si>
    <t>CJ Mandu Kimchi Dumpling 16/350g</t>
  </si>
  <si>
    <t>CJF0022</t>
  </si>
  <si>
    <t>CJ Mini Mandu Pumkin Dumpling 16/350g</t>
  </si>
  <si>
    <t>CJF0023</t>
  </si>
  <si>
    <t>CJ Mandu Vegetable Dumpling 16/350g</t>
  </si>
  <si>
    <t>CJF0024</t>
  </si>
  <si>
    <t>CJ Mini Mandu Prawn Dumpling 16/360g</t>
  </si>
  <si>
    <t>CJF0025</t>
  </si>
  <si>
    <t>CJ Mandu Prawn Dumpling 16/350g</t>
  </si>
  <si>
    <t>CJF0026</t>
  </si>
  <si>
    <t>CJ Korean BBQ Sauce Beef Bulgogi Flavour 12/500g</t>
  </si>
  <si>
    <t>CJF0027</t>
  </si>
  <si>
    <t>CJ Korean BBQ Sauce Beef Galbi Flavour 12/500g</t>
  </si>
  <si>
    <t>CJF0028</t>
  </si>
  <si>
    <t>CJ Korean BBQ Sauce Pork Bulgogi Flavour 12/500g</t>
  </si>
  <si>
    <t>CJF0029</t>
  </si>
  <si>
    <t>CJ Korean BBQ Sauce Pork Galbi Flavour 12/500g</t>
  </si>
  <si>
    <t>CJF0030</t>
  </si>
  <si>
    <t>CJ Hot Pepper Paste (Fermented) 20/500g</t>
  </si>
  <si>
    <t>CJF0031</t>
  </si>
  <si>
    <t>CJ Seasoned Soybean Paste (Fermented) 20/500g</t>
  </si>
  <si>
    <t>CJF0032</t>
  </si>
  <si>
    <t>CJ Gochujang Hot Pepper Paste 32/200g</t>
  </si>
  <si>
    <t>CJF0033</t>
  </si>
  <si>
    <t>CJ Seasoned Soybean Paste (Fermented) 32/170g</t>
  </si>
  <si>
    <t>CLI0001</t>
  </si>
  <si>
    <t>Clive Of India Curry Powder 3/3kg</t>
  </si>
  <si>
    <t>Clive</t>
  </si>
  <si>
    <t>CLM0003</t>
  </si>
  <si>
    <t>Whole Clam 40/60 White Blanched Viet C/Selected 10x1kg</t>
  </si>
  <si>
    <t>CLM0005</t>
  </si>
  <si>
    <t>Whole Clam 40/60 Vietnam 10/800g</t>
  </si>
  <si>
    <t>CLM0006</t>
  </si>
  <si>
    <t>Whole Clam (Pipi) Brown 20/30 Blanched China Tasty 10/800g</t>
  </si>
  <si>
    <t>China Tasty</t>
  </si>
  <si>
    <t>CMX0001</t>
  </si>
  <si>
    <t>CocoMax PET 100% Coconut Water 4pk/6btl/500ml</t>
  </si>
  <si>
    <t>CocoMax</t>
  </si>
  <si>
    <t>COE0001</t>
  </si>
  <si>
    <t>Comein Homei Floss Mix Spices 15000g</t>
  </si>
  <si>
    <t>Comein Homei</t>
  </si>
  <si>
    <t>COE0004</t>
  </si>
  <si>
    <t>Comein Homei 5 Spices Mix Spices 15000g</t>
  </si>
  <si>
    <t>COM0001</t>
  </si>
  <si>
    <t>Cocomas Coconut Cream 12/1lt</t>
  </si>
  <si>
    <t>Cocomas</t>
  </si>
  <si>
    <t>CPB0002</t>
  </si>
  <si>
    <t>Washing Soda 12.5kg</t>
  </si>
  <si>
    <t>CPB</t>
  </si>
  <si>
    <t>1- Cleaning Solution</t>
  </si>
  <si>
    <t>CRA0001</t>
  </si>
  <si>
    <t>Soft Shell Crab 150-200 Chef Selected Thai 10/1kg</t>
  </si>
  <si>
    <t>CRA0002</t>
  </si>
  <si>
    <t>Crab Meat Claw &amp; Leg Vietnam HTC 25/400g</t>
  </si>
  <si>
    <t>CRA0004</t>
  </si>
  <si>
    <t>Crab Meat Blue Swimmer 20/500g</t>
  </si>
  <si>
    <t>CRA0006</t>
  </si>
  <si>
    <t>Soft Shell Crab 200/250 Royal Andaman 10/1kg</t>
  </si>
  <si>
    <t>Royal Andaman</t>
  </si>
  <si>
    <t>CRA0008</t>
  </si>
  <si>
    <t>Crumbed Crab Claw Sea Eagle 10/1kg</t>
  </si>
  <si>
    <t>Sea Eagle</t>
  </si>
  <si>
    <t>CRA0009</t>
  </si>
  <si>
    <t>Soft Shell Crab 120/150 Myanma O/Star 6/900g</t>
  </si>
  <si>
    <t>Ocean Star</t>
  </si>
  <si>
    <t>CRA0016</t>
  </si>
  <si>
    <t>Soft Shell Crab 120-150 Myanmar 8/1kg</t>
  </si>
  <si>
    <t>CRA0017</t>
  </si>
  <si>
    <t>Soft Shell Crab 150-200 Burma 333/PPT  8/1kg</t>
  </si>
  <si>
    <t>CRA0019</t>
  </si>
  <si>
    <t>Soft Shell Crab 120/150 Chef Selected Thai 10/1Kg</t>
  </si>
  <si>
    <t>CRA0023</t>
  </si>
  <si>
    <t>Crab Meat Snow 10/500g</t>
  </si>
  <si>
    <t>CRA0026</t>
  </si>
  <si>
    <t>Soft Shell Crab 150-200 Markwell Burma 10/900g</t>
  </si>
  <si>
    <t>Markwell</t>
  </si>
  <si>
    <t>CRA0027</t>
  </si>
  <si>
    <t>Soft Shell Crab 150/200 Myanma O/Star 6/900g</t>
  </si>
  <si>
    <t>CRA0028</t>
  </si>
  <si>
    <t>Crumbed Crab Claw A&amp;T 10/1kg (50g/pc)</t>
  </si>
  <si>
    <t>Trend Seafoods</t>
  </si>
  <si>
    <t>CRA0029</t>
  </si>
  <si>
    <t>Crab Meat Body &amp; Lump Viet 20/300g L &amp; FS</t>
  </si>
  <si>
    <t>L&amp;FS</t>
  </si>
  <si>
    <t>CRA0030</t>
  </si>
  <si>
    <t>Crab Meat Body &amp; Lump Vietnam HTC 25/400g</t>
  </si>
  <si>
    <t>CRA0031</t>
  </si>
  <si>
    <t>Soft Shell Crab 90/120 Burma 333 8/1kg</t>
  </si>
  <si>
    <t>CRA0046</t>
  </si>
  <si>
    <t>Blue Swimmer Crab 1/2 Cut 3L 8-10 20/500g</t>
  </si>
  <si>
    <t>Red Chamber Australia Pty Ltd</t>
  </si>
  <si>
    <t>CRA0048</t>
  </si>
  <si>
    <t>Blue Swimmer Crab 1/2 Cut L 16/20 pc Tunisia 12/1kg</t>
  </si>
  <si>
    <t>CRA0051</t>
  </si>
  <si>
    <t>Soft Shell Crab 100/120 Thai Chef Selected 10/1kg</t>
  </si>
  <si>
    <t>Fishman foods</t>
  </si>
  <si>
    <t>CRA0052</t>
  </si>
  <si>
    <t>Soft Shell Crab 120/200 Indonesia StarPak 10/1kg</t>
  </si>
  <si>
    <t>Starpak</t>
  </si>
  <si>
    <t>CSR0001</t>
  </si>
  <si>
    <t>CSR Manufacturer Sugar 25kg 30420</t>
  </si>
  <si>
    <t>CSR</t>
  </si>
  <si>
    <t>CSR0002</t>
  </si>
  <si>
    <t>CSR White Graded Sugar 25kg</t>
  </si>
  <si>
    <t>CSR0006</t>
  </si>
  <si>
    <t>Csr Caster Sugar 12/500g</t>
  </si>
  <si>
    <t>CTH0015</t>
  </si>
  <si>
    <t>Lotus Fresh Rice Noodle Cut 20/1kg</t>
  </si>
  <si>
    <t>Cong Thanh</t>
  </si>
  <si>
    <t>CTN0001</t>
  </si>
  <si>
    <t>Chunky Town Hot Dog on a Stick - Stretchy Mozzarella 18/260g</t>
  </si>
  <si>
    <t>Chunky Town</t>
  </si>
  <si>
    <t>CTN0002</t>
  </si>
  <si>
    <t>Chunky Town Hot Dog on a Stick - Sausage&amp;Mozzarella 18/250g</t>
  </si>
  <si>
    <t>CTN0003</t>
  </si>
  <si>
    <t>Chunky Town Hot Dog on a Stick - Sausage &amp; Mozzarella 6/250g</t>
  </si>
  <si>
    <t>CTN0004</t>
  </si>
  <si>
    <t>Chunky Town Hot Dog on a Stick - Stretchy Mozzarella 6/260g</t>
  </si>
  <si>
    <t>DED0001</t>
  </si>
  <si>
    <t>Dede Basil Seed Drink With Honey 24/290ml</t>
  </si>
  <si>
    <t>Dede</t>
  </si>
  <si>
    <t>DEV0003</t>
  </si>
  <si>
    <t>Devondale 100% Pure Full Cream Long Life Milk 10/1l</t>
  </si>
  <si>
    <t>Devondale</t>
  </si>
  <si>
    <t>DEZ0001</t>
  </si>
  <si>
    <t>ChinEat Chongqing Spicy Sauce 52' Squeeze Bottle 20/280g</t>
  </si>
  <si>
    <t>DEZ0002</t>
  </si>
  <si>
    <t>ChinEat Kungpao Chilli Sauce Squeeze Bottle 52' 20/280g</t>
  </si>
  <si>
    <t>DEZ0003</t>
  </si>
  <si>
    <t>ChinEat Szechuan Broad Beans Spcy Squeeze Bottle 52' 20/280g</t>
  </si>
  <si>
    <t>DEZ0004</t>
  </si>
  <si>
    <t>ChinEat Kungpao Chilli Sauce 52' Jar 24/220g</t>
  </si>
  <si>
    <t>DEZ0005</t>
  </si>
  <si>
    <t>ChinEat Szechuan Broad Beans Spicy Sauce Jar 24/220g</t>
  </si>
  <si>
    <t>DEZ0006</t>
  </si>
  <si>
    <t>ChinEat Chongqing Spicy Sauce 52' Jar 24/220g</t>
  </si>
  <si>
    <t>DEZ0007</t>
  </si>
  <si>
    <t>DeZhuang Spicy Hot Pot Base 52' 40/220g</t>
  </si>
  <si>
    <t>DEZ0008</t>
  </si>
  <si>
    <t>DeZhuang Pure Green Hot Pot Base 52' 40/220g</t>
  </si>
  <si>
    <t>DEZ0009</t>
  </si>
  <si>
    <t>DeZhuang Tomato Hot Pot Base 40/220g</t>
  </si>
  <si>
    <t>DEZ0010</t>
  </si>
  <si>
    <t>DeZhuang Chongqing Noodle Seasoning 45' 30/240g</t>
  </si>
  <si>
    <t>DEZ0011</t>
  </si>
  <si>
    <t>DeZhuang Szechuan Twice-Cooked Pork Seasoning 36' 60/120g</t>
  </si>
  <si>
    <t>DEZ0012</t>
  </si>
  <si>
    <t>DeZhuang Braised Beef Seasoning 45' 50/150g</t>
  </si>
  <si>
    <t>DEZ0013</t>
  </si>
  <si>
    <t>DeZhuang Pickled Chilli Pepper Stirfry Seasoning 45' 50/150g</t>
  </si>
  <si>
    <t>DEZ0014</t>
  </si>
  <si>
    <t>DeZhuang Szechuan Chilli Meat Slices Seasoning 52' 40/170g</t>
  </si>
  <si>
    <t>DEZ0015</t>
  </si>
  <si>
    <t>DeZhuang Green Szechuan Pepper Fish Seasoning 45' 40/180g</t>
  </si>
  <si>
    <t>DEZ0016</t>
  </si>
  <si>
    <t>DeZhuang Spicy Boiled Fish Seasoning 52' 40/180g</t>
  </si>
  <si>
    <t>DEZ0017</t>
  </si>
  <si>
    <t>DeZhuang YuXiang Shredded Pork Seasoning 36' 40/220g</t>
  </si>
  <si>
    <t>DEZ0018</t>
  </si>
  <si>
    <t>DeZhuang Mala Spicy Seasoning 52' 40/220g</t>
  </si>
  <si>
    <t>DEZ0019</t>
  </si>
  <si>
    <t>DeZhuang Porcini Mushroom Soup Hot-Pot Base 50/150g</t>
  </si>
  <si>
    <t>DEZ0020</t>
  </si>
  <si>
    <t>DeZhuang Shrimp Hot-Pot Base 40/220g</t>
  </si>
  <si>
    <t>DEZ0021</t>
  </si>
  <si>
    <t>DeZhuang Spicy Pot Base 45' 40/220g</t>
  </si>
  <si>
    <t>DEZ0022</t>
  </si>
  <si>
    <t>DeZhuang Spicy Hot-Pot Base 75' 40/220g</t>
  </si>
  <si>
    <t>DEZ0024</t>
  </si>
  <si>
    <t>DeZhuang Double Flavour Hot-Pot Base Spicy&amp;Mushroom 30/300g</t>
  </si>
  <si>
    <t>DEZ0027</t>
  </si>
  <si>
    <t>DeZhuang Spicy Boiled Fish Seasoning 52' 16/180g</t>
  </si>
  <si>
    <t>DEZ0039</t>
  </si>
  <si>
    <t>DeZhuang Szechuan 13-spices Crayfish Seasoning 45' 40/180g</t>
  </si>
  <si>
    <t>DEZ0041</t>
  </si>
  <si>
    <t>MS Dezhuang Spicy Hot Pot Base 52' 12/220g</t>
  </si>
  <si>
    <t>DOD0001</t>
  </si>
  <si>
    <t>Doldori Seaweed Rice Crisps Honey Butter 12/30g</t>
  </si>
  <si>
    <t>Doldori</t>
  </si>
  <si>
    <t>DOD0002</t>
  </si>
  <si>
    <t>Doldori Seaweed Rice Crisps Hot and Spicy 12/30g</t>
  </si>
  <si>
    <t>DOE0003</t>
  </si>
  <si>
    <t>Dollee Oat Cookies 24/300g</t>
  </si>
  <si>
    <t>Dollee</t>
  </si>
  <si>
    <t>DOE0004</t>
  </si>
  <si>
    <t>Dollee Coconut Cookies 24/300g</t>
  </si>
  <si>
    <t>DOE0007</t>
  </si>
  <si>
    <t>Dollee Chicken Curry Paste Pack 4x12/200g</t>
  </si>
  <si>
    <t>DOE0008</t>
  </si>
  <si>
    <t>Dollee Curry Laksa Paste Pack 4x12/200g</t>
  </si>
  <si>
    <t>DOE0010</t>
  </si>
  <si>
    <t>Dollee Chicken Rendang Paste Pack 4x12/200g</t>
  </si>
  <si>
    <t>DOE0011</t>
  </si>
  <si>
    <t>Dollee Prawn Noodle Paste Pack 4x12/200g</t>
  </si>
  <si>
    <t>DOE0012</t>
  </si>
  <si>
    <t>Dollee Vegetarian Curry Paste Pack 4x12/200g</t>
  </si>
  <si>
    <t>DOE0013</t>
  </si>
  <si>
    <t>Dollee Seafood Curry Paste Pack 4x12/200g</t>
  </si>
  <si>
    <t>DOE0015</t>
  </si>
  <si>
    <t>Dollee Traditional Kaya Coconut Spread 12/400g</t>
  </si>
  <si>
    <t>DOE0016</t>
  </si>
  <si>
    <t>Dollee Pandan Kaya Coconut Spread 12/400g</t>
  </si>
  <si>
    <t>DOE0017</t>
  </si>
  <si>
    <t>Dollee Peanut Cookies 24/300g</t>
  </si>
  <si>
    <t>DOE0024</t>
  </si>
  <si>
    <t>Dollee Onion Cookies 12/220g</t>
  </si>
  <si>
    <t>DOE0025</t>
  </si>
  <si>
    <t>Dollee Curry Cookies 12/220g</t>
  </si>
  <si>
    <t>DOE0026</t>
  </si>
  <si>
    <t>Dollee Assam Laksa Paste Pack 4x12/200g</t>
  </si>
  <si>
    <t>DOE0027</t>
  </si>
  <si>
    <t>Dollee Assam Seafood Paste 4x12/200g</t>
  </si>
  <si>
    <t>DOE0029</t>
  </si>
  <si>
    <t>Dollee Traditional Kaya Coconut Spread 12/330g</t>
  </si>
  <si>
    <t>DOE0030</t>
  </si>
  <si>
    <t>Dollee Pandan Kaya Coconut Spread 12/330g</t>
  </si>
  <si>
    <t>DOR0001</t>
  </si>
  <si>
    <t>Doree Fried Garlic Jar 24/100g</t>
  </si>
  <si>
    <t>DOR0002</t>
  </si>
  <si>
    <t>Doree Fried Garlic Jar 12/500g</t>
  </si>
  <si>
    <t>DOR0003</t>
  </si>
  <si>
    <t>Doree Fried Shallots (Onions) Pack 10/1kg</t>
  </si>
  <si>
    <t>DOR0004</t>
  </si>
  <si>
    <t>Doree Fried Shallots (Onions) Jar 12/250g</t>
  </si>
  <si>
    <t>DOR0006</t>
  </si>
  <si>
    <t>Doree Fried Shallots (Onions) Jar 24/100g</t>
  </si>
  <si>
    <t>DOR0012</t>
  </si>
  <si>
    <t>Doree Peanut Butter Crunchy 20kg</t>
  </si>
  <si>
    <t>DOR0013</t>
  </si>
  <si>
    <t>Doree Peanut Butter Crunchy 6/2kg</t>
  </si>
  <si>
    <t>DOR0014</t>
  </si>
  <si>
    <t>Doree Peanut Butter Smooth 20kg</t>
  </si>
  <si>
    <t>DOR0015</t>
  </si>
  <si>
    <t>Doree Peanut Butter Smooth 6/2kg</t>
  </si>
  <si>
    <t>DOR0018</t>
  </si>
  <si>
    <t>Doree Blended Vegetable Oil 20lt</t>
  </si>
  <si>
    <t>DOR0025</t>
  </si>
  <si>
    <t>Doree Canola Oil Gold 20lt Drum (Overseas)</t>
  </si>
  <si>
    <t>DOR0027</t>
  </si>
  <si>
    <t>Doree Canola Oil Gold 20lt Drum (Local)</t>
  </si>
  <si>
    <t>DOR0030</t>
  </si>
  <si>
    <t>Canola Oil Non-GMO Expeller Pressed RBD Bulk kg</t>
  </si>
  <si>
    <t>DOR0031</t>
  </si>
  <si>
    <t>Doree Canola Oil Bag in Box 15lt</t>
  </si>
  <si>
    <t>DOR0032</t>
  </si>
  <si>
    <t>Doree Cottonseed Oil 20lt Drum</t>
  </si>
  <si>
    <t>DOR0037</t>
  </si>
  <si>
    <t>Doree Salted Plum 12/320g</t>
  </si>
  <si>
    <t>DOR0038</t>
  </si>
  <si>
    <t>Doree Superior Light Soy Sauce 4/2L</t>
  </si>
  <si>
    <t>DOR0039</t>
  </si>
  <si>
    <t>Doree Superior Dark Soy Sauce 4/2L</t>
  </si>
  <si>
    <t>DOR0040</t>
  </si>
  <si>
    <t>Doree Superior Light Soy Sauce 2/8L</t>
  </si>
  <si>
    <t>DOR0041</t>
  </si>
  <si>
    <t>Doree Superior Dark Soy Sauce 2/8L</t>
  </si>
  <si>
    <t>DOR0050</t>
  </si>
  <si>
    <t>Doree Ground Bean Sauce 6/5lb</t>
  </si>
  <si>
    <t>DOR0053</t>
  </si>
  <si>
    <t>Doree Shang Lo Tau Soy Sauce 2/8L</t>
  </si>
  <si>
    <t>DOR0057</t>
  </si>
  <si>
    <t>DOR0058</t>
  </si>
  <si>
    <t>Doree Plum Sauce 6/5lb</t>
  </si>
  <si>
    <t>DOR0060</t>
  </si>
  <si>
    <t>Doree Hoi Sin Sauce 6/5lb</t>
  </si>
  <si>
    <t>DOR0061</t>
  </si>
  <si>
    <t>Doree White Pepper Whole 400g</t>
  </si>
  <si>
    <t>DOR0062</t>
  </si>
  <si>
    <t>Doree Black Pepper Whole 400g</t>
  </si>
  <si>
    <t>DOR0063</t>
  </si>
  <si>
    <t>Doree Blended Vegetable Oil 20lt Drum (Oversea)</t>
  </si>
  <si>
    <t>DOR0064</t>
  </si>
  <si>
    <t>Doree Blended Sesame Oil 6/2L</t>
  </si>
  <si>
    <t>DOR0065</t>
  </si>
  <si>
    <t>DOREE Soya Bean Oil 20lt Drum (Oversea)</t>
  </si>
  <si>
    <t>DOR0066</t>
  </si>
  <si>
    <t>Doree Chilli Sauce 6/5lb</t>
  </si>
  <si>
    <t>DOR0067</t>
  </si>
  <si>
    <t>Doree Chilli Sauce 2/250sachet/9g</t>
  </si>
  <si>
    <t>DOR0068</t>
  </si>
  <si>
    <t>Doree Soy Sauce 2/250sachet/8ml</t>
  </si>
  <si>
    <t>DOU0001</t>
  </si>
  <si>
    <t>Double Merino Fried Noodles 4/3kg</t>
  </si>
  <si>
    <t>Double Merino</t>
  </si>
  <si>
    <t>DOU0002</t>
  </si>
  <si>
    <t>Double Merino Gow Gee Pastry 275g</t>
  </si>
  <si>
    <t>DOU0003</t>
  </si>
  <si>
    <t>Ausun Gow Gee Dumpling Pastry 10/2kg</t>
  </si>
  <si>
    <t>DOU0004</t>
  </si>
  <si>
    <t>Double Merino Shanghai Fresh Noodle 1kg</t>
  </si>
  <si>
    <t>DOU0005</t>
  </si>
  <si>
    <t>Double Merino Wonton Pastry 10/2kg</t>
  </si>
  <si>
    <t>DOU0007</t>
  </si>
  <si>
    <t>Double Merino Egg Wonton Pastry 250g</t>
  </si>
  <si>
    <t>DOU0008</t>
  </si>
  <si>
    <t>Double Merino Shanghai Wonton Skin Pastry 270g</t>
  </si>
  <si>
    <t>DOU0009</t>
  </si>
  <si>
    <t>Double Merino Wonton Noodle 375g</t>
  </si>
  <si>
    <t>DRI0041</t>
  </si>
  <si>
    <t>Black Fungus Strip Mook Yee 1kg</t>
  </si>
  <si>
    <t>Generic</t>
  </si>
  <si>
    <t>DRI0057</t>
  </si>
  <si>
    <t>Dried Lotus Root 200g/bag</t>
  </si>
  <si>
    <t>Champtrade</t>
  </si>
  <si>
    <t>DRI0058</t>
  </si>
  <si>
    <t>Dried South Almond (Nam Hang) 100g/bag</t>
  </si>
  <si>
    <t>DRI0059</t>
  </si>
  <si>
    <t>Goji Berry 75g/bag</t>
  </si>
  <si>
    <t>DRI0060</t>
  </si>
  <si>
    <t>Momordica Fruit (Lo Han Guo) 3pcs/bag</t>
  </si>
  <si>
    <t>DRI0061</t>
  </si>
  <si>
    <t>Snow Fungus 500g</t>
  </si>
  <si>
    <t>DRI0062</t>
  </si>
  <si>
    <t>Dried Orange Mandarin Peel 20/600g</t>
  </si>
  <si>
    <t>DRJ0009</t>
  </si>
  <si>
    <t>Pork Neck IW Vac (16kg) Golden Dragon Ctn=</t>
  </si>
  <si>
    <t>GoldenDragon</t>
  </si>
  <si>
    <t>DUC0001</t>
  </si>
  <si>
    <t>Duck blood original flavor (Red) 20/300g QLS001</t>
  </si>
  <si>
    <t>Kaisi Australia Pty Ltd</t>
  </si>
  <si>
    <t>DUC0002</t>
  </si>
  <si>
    <t>Duck blood Brine flavor (Brown) 20/300g QLS002</t>
  </si>
  <si>
    <t>DUK0004</t>
  </si>
  <si>
    <t>Duck No.15 Pepe's 10each/ctn</t>
  </si>
  <si>
    <t>Pepe's</t>
  </si>
  <si>
    <t>DUK0005</t>
  </si>
  <si>
    <t>Duck No.16 Pepe's 8each/ctn</t>
  </si>
  <si>
    <t>DUK0007</t>
  </si>
  <si>
    <t>Duck Breast Kiev 240-270g / 270-300g Pepe's Ctn=</t>
  </si>
  <si>
    <t>DUK0010</t>
  </si>
  <si>
    <t>Duck Maryland 240-270gm Pepe's Ctn=</t>
  </si>
  <si>
    <t>DUK0011</t>
  </si>
  <si>
    <t>Duck No.19 Pepe's 8each/ctn</t>
  </si>
  <si>
    <t>DUK0012</t>
  </si>
  <si>
    <t>Duck No.20 - 22 Luv-A-Duck 7 each/ctn</t>
  </si>
  <si>
    <t>Luv-A-Duck</t>
  </si>
  <si>
    <t>DUK0014</t>
  </si>
  <si>
    <t>Duck No.18 Pepe's 8each/ctn</t>
  </si>
  <si>
    <t>DUK0015</t>
  </si>
  <si>
    <t>Duck No.21 Pepe 8/octn</t>
  </si>
  <si>
    <t>DUK0019</t>
  </si>
  <si>
    <t>Duck No.19 Luv-A-Duck 7ea/ctn</t>
  </si>
  <si>
    <t>DUK0029</t>
  </si>
  <si>
    <t>Duck Tongue Pepe's 15/500g</t>
  </si>
  <si>
    <t>DUK0032</t>
  </si>
  <si>
    <t>Duck Breast Roast Peking Bulk 2kg Luv-A-Duck 4/Ctn=</t>
  </si>
  <si>
    <t>DUK0038</t>
  </si>
  <si>
    <t>Duck No.17 Pepe's 8/ctn</t>
  </si>
  <si>
    <t>DUK0040</t>
  </si>
  <si>
    <t>Roast Duck Leg Luv-A-Duck RWT Ctn=</t>
  </si>
  <si>
    <t>DUK0041</t>
  </si>
  <si>
    <t>FZ Duck Leg Roasted 2.5(3) Melco R/W</t>
  </si>
  <si>
    <t>DUK0068</t>
  </si>
  <si>
    <t>Cooked Duck Breast Bone Less Skin On CP Thai 6/2kg</t>
  </si>
  <si>
    <t>OCEANIC FOOD</t>
  </si>
  <si>
    <t>DUK0069</t>
  </si>
  <si>
    <t>Aromatic Roast Duck Bone Less Skin On CP Thai 18/560g</t>
  </si>
  <si>
    <t>DUK0070</t>
  </si>
  <si>
    <t>Cooked Duck Breast B/Less Skin On CP Thai 10/960g</t>
  </si>
  <si>
    <t>DUK0071</t>
  </si>
  <si>
    <t>Soya Duck Boneless Cooked Thailand 12/420g</t>
  </si>
  <si>
    <t>DUK0086</t>
  </si>
  <si>
    <t>European Roasted Duck Breast IW China 4/2.5kg</t>
  </si>
  <si>
    <t>Sydney Global Food Pty Ltd</t>
  </si>
  <si>
    <t>DUK0087</t>
  </si>
  <si>
    <t>Frozen Roasted Whole Duck Bone Less European 15/700g</t>
  </si>
  <si>
    <t>DUS0001</t>
  </si>
  <si>
    <t>Durasoft Tissue 180's 222888 36 boxes/ctn</t>
  </si>
  <si>
    <t>Durasoft</t>
  </si>
  <si>
    <t>1- Napkin and Tissue</t>
  </si>
  <si>
    <t>DUS0004</t>
  </si>
  <si>
    <t>Duratough Heavy Duty Paper Towel KT-60 2/12 Rolls</t>
  </si>
  <si>
    <t>DUS0005</t>
  </si>
  <si>
    <t>Durasoft Toilet Paper 260S T4-260 48Rolls/Ctn</t>
  </si>
  <si>
    <t>DUS0006</t>
  </si>
  <si>
    <t>Durasoft 1 Ply Luncheon Napkin White 4pk/500pc 113MF Blue</t>
  </si>
  <si>
    <t>DUS0007</t>
  </si>
  <si>
    <t>Durasoft 1 Ply Napkin White Square 4/500pc 113W Black</t>
  </si>
  <si>
    <t>DUS0010</t>
  </si>
  <si>
    <t>Durasoft 2 Ply Dinner Napkins White 216W 1/4 Fold 8pk/125pc</t>
  </si>
  <si>
    <t>DUS0011</t>
  </si>
  <si>
    <t>Durasoft 2 Ply Dinner Napkins White M-Fold 216MF 8pk/125pc</t>
  </si>
  <si>
    <t>DUS0012</t>
  </si>
  <si>
    <t>2 Ply Luncheon Napkins White 213W 2000pc/ctn</t>
  </si>
  <si>
    <t>DUS0013</t>
  </si>
  <si>
    <t>2 Ply Luncheon Napkins White MF 213MF 2000pc/ctn</t>
  </si>
  <si>
    <t>DUS0016</t>
  </si>
  <si>
    <t>Durasoft 2 Ply Dinner Napkins Burgundy MF 1000pc/ctn 216BUMF</t>
  </si>
  <si>
    <t>DUS0017</t>
  </si>
  <si>
    <t>Durasoft 2 Ply Cocktails Npk 2240W 240mm x 240mm 8pk/125p</t>
  </si>
  <si>
    <t>DYN0002</t>
  </si>
  <si>
    <t>Dynasty Bowl With Lid 6inch 48/ctn</t>
  </si>
  <si>
    <t>Dynasty</t>
  </si>
  <si>
    <t>1- Homeware</t>
  </si>
  <si>
    <t>DYN0003</t>
  </si>
  <si>
    <t>Dynasty Casserole 10inch 8/ctn</t>
  </si>
  <si>
    <t>DYN0004</t>
  </si>
  <si>
    <t>Dynasty Casserole 10.75inch 6/ctn</t>
  </si>
  <si>
    <t>DYN0005</t>
  </si>
  <si>
    <t>Dynasty Casserole 9inch 10/ctn</t>
  </si>
  <si>
    <t>DYN0006</t>
  </si>
  <si>
    <t>Dynasty Coffee Cup 3.5inch 36/ctn</t>
  </si>
  <si>
    <t>DYN0007</t>
  </si>
  <si>
    <t>Dynasty Coffee Cup-New 3.5inch 36/ctn</t>
  </si>
  <si>
    <t>DYN0008</t>
  </si>
  <si>
    <t>Dynasty Coffee Cup Saucer 72/ctn</t>
  </si>
  <si>
    <t>DYN0010</t>
  </si>
  <si>
    <t>Dynasty Chopstick Rest 2.5inch 360/ctn</t>
  </si>
  <si>
    <t>DYN0011</t>
  </si>
  <si>
    <t>Dynasty Square Saucer 3.15inch 140/ctn</t>
  </si>
  <si>
    <t>DYN0012</t>
  </si>
  <si>
    <t>Dynasty Monkey Dish 4inch 144/ctn</t>
  </si>
  <si>
    <t>DYN0013</t>
  </si>
  <si>
    <t>Dynasty Monkey Dish 4.5inch 144/ctn</t>
  </si>
  <si>
    <t>DYN0017</t>
  </si>
  <si>
    <t>Dynasty Oval Platter 10.25inch 24/ctn</t>
  </si>
  <si>
    <t>DYN0018</t>
  </si>
  <si>
    <t>Dynasty Oval Platter 11.25inch 24/ctn</t>
  </si>
  <si>
    <t>DYN0019</t>
  </si>
  <si>
    <t>Dynasty Oval Platter 12inch 18/ctn</t>
  </si>
  <si>
    <t>DYN0022</t>
  </si>
  <si>
    <t>Dynasty Oval Platter 20inch 6/ctn</t>
  </si>
  <si>
    <t>DYN0023</t>
  </si>
  <si>
    <t>Dynasty Round Platter 25inch 4/ctn</t>
  </si>
  <si>
    <t>DYN0024</t>
  </si>
  <si>
    <t>Dynasty Oval Platter 9.25inch 24/ctn</t>
  </si>
  <si>
    <t>DYN0025</t>
  </si>
  <si>
    <t>Dynasty Round Plate 10.25inch 24/ctn</t>
  </si>
  <si>
    <t>DYN0029</t>
  </si>
  <si>
    <t>Dynasty Round Plate 8.25inch 36/ctn</t>
  </si>
  <si>
    <t>DYN0030</t>
  </si>
  <si>
    <t>Dynasty Round Plate 9.25inch 24/ctn</t>
  </si>
  <si>
    <t>DYN0031</t>
  </si>
  <si>
    <t>Dynasty Pepper Shaker 192/ctn</t>
  </si>
  <si>
    <t>DYN0033</t>
  </si>
  <si>
    <t>Dynasty Rice Bowl 4inch T1259 60/ctn</t>
  </si>
  <si>
    <t>DYN0035</t>
  </si>
  <si>
    <t>Dynasty Rice Bowl 5inch 48/ctn</t>
  </si>
  <si>
    <t>DYN0036</t>
  </si>
  <si>
    <t>Dynasty Round Deep Plate 16inch 6/ctn</t>
  </si>
  <si>
    <t>DYN0037</t>
  </si>
  <si>
    <t>Dynasty Deep Plate 9inch 24/ct</t>
  </si>
  <si>
    <t>DYN0041</t>
  </si>
  <si>
    <t>Dynasty Coupe Plate 16inch 6/ctn</t>
  </si>
  <si>
    <t>DYN0042</t>
  </si>
  <si>
    <t>Dynasty No Rim Plate 8inch 36/ctn</t>
  </si>
  <si>
    <t>DYN0044</t>
  </si>
  <si>
    <t>Dynasty Spoon Without Hole 5inch 360/ctn</t>
  </si>
  <si>
    <t>DYN0047</t>
  </si>
  <si>
    <t>Dynasty Soup Plate 6.5inch 36/ctn</t>
  </si>
  <si>
    <t>DYN0048</t>
  </si>
  <si>
    <t>Dynasty Deep Plate With Handle 10.25inch</t>
  </si>
  <si>
    <t>DYN0049</t>
  </si>
  <si>
    <t>Dynasty Soup Bowl/Cereal 6inch 48/ctn</t>
  </si>
  <si>
    <t>DYN0051</t>
  </si>
  <si>
    <t>Dynasty Soup Bowl 7inch 36/ctn For Salad</t>
  </si>
  <si>
    <t>DYN0052</t>
  </si>
  <si>
    <t>Dynasty Soup Bowl 8.25inch 18/ctn</t>
  </si>
  <si>
    <t>DYN0053</t>
  </si>
  <si>
    <t>Dynasty Deep Plate With Handle 8.25inch 36/ctn</t>
  </si>
  <si>
    <t>DYN0054</t>
  </si>
  <si>
    <t>Dynasty Soup Cup 4.5inch 24/ctn</t>
  </si>
  <si>
    <t>DYN0057</t>
  </si>
  <si>
    <t>Dynasty Soup Bowl 3.75inch 96/ctn</t>
  </si>
  <si>
    <t>DYN0058</t>
  </si>
  <si>
    <t>Dynasty Steam Pot 3.25inch 36/ctn</t>
  </si>
  <si>
    <t>DYN0059</t>
  </si>
  <si>
    <t>Dynasty Steam Pot 4inch 24/ctn</t>
  </si>
  <si>
    <t>DYN0061</t>
  </si>
  <si>
    <t>Dynasty Soup Spoon Steeless 50doz/ctn</t>
  </si>
  <si>
    <t>DYN0064</t>
  </si>
  <si>
    <t>Dynasty Tea Cup 2.9inch 72/ctn</t>
  </si>
  <si>
    <t>DYN0066</t>
  </si>
  <si>
    <t>Dynasty Tane Knife 25doz/ctn</t>
  </si>
  <si>
    <t>DYN0071</t>
  </si>
  <si>
    <t>Dynasty Western Rim Plate 10inch 24/ctn</t>
  </si>
  <si>
    <t>DYN0073</t>
  </si>
  <si>
    <t>6 inch DISH 144/ctn</t>
  </si>
  <si>
    <t>EAL0001</t>
  </si>
  <si>
    <t>Eagle Coin Fried Dace With Black Bean 48/184g</t>
  </si>
  <si>
    <t>EAL0002</t>
  </si>
  <si>
    <t>Eagle Coin Grass Jelly 24/530g</t>
  </si>
  <si>
    <t>EAL0003</t>
  </si>
  <si>
    <t>Eagle Coin Fried Dace 48/184g</t>
  </si>
  <si>
    <t>EAL0005</t>
  </si>
  <si>
    <t>Eagle Coin Fried Dace With Preserved Vegetable 48/184g</t>
  </si>
  <si>
    <t>EAL0006</t>
  </si>
  <si>
    <t>Eagle Coin Fried Dace with Olive Vegetable 48/184g</t>
  </si>
  <si>
    <t>EAL0007</t>
  </si>
  <si>
    <t>Eagle Coin Fried Dace with Beancurd Stick 48/184g</t>
  </si>
  <si>
    <t>EAL0008</t>
  </si>
  <si>
    <t>Eagle Coin Fried Dace Salted Black Bean and Pepper 48/184g</t>
  </si>
  <si>
    <t>EAL0009</t>
  </si>
  <si>
    <t>Eagle Coin Fried Dace with Pepper 48/184g</t>
  </si>
  <si>
    <t>EAL0010</t>
  </si>
  <si>
    <t>Eagle Coin Fried Dace with Black Bean 24/184g</t>
  </si>
  <si>
    <t>EAL0011</t>
  </si>
  <si>
    <t>Eagle Coin Fried Dace 24/184g</t>
  </si>
  <si>
    <t>EAL0012</t>
  </si>
  <si>
    <t>Eagle Coin Fried Dace with Preserved Vegetable 24/184g</t>
  </si>
  <si>
    <t>EAL0013</t>
  </si>
  <si>
    <t>Eagle Coin Fried Dace with Olive Vegetable 24/184g</t>
  </si>
  <si>
    <t>EAL0014</t>
  </si>
  <si>
    <t>Eagle Coin Fried Dace Salted Black Bean and Pepper 24/184g</t>
  </si>
  <si>
    <t>EAL0015</t>
  </si>
  <si>
    <t>Eagle Coin Fried Dace with Pepper 24/184g</t>
  </si>
  <si>
    <t>EAL0016</t>
  </si>
  <si>
    <t>Eagle Coin Fried Dace with Salted Black Beans 24/100g</t>
  </si>
  <si>
    <t>EAL0017</t>
  </si>
  <si>
    <t>Eagle Coin Saury Kabayaki 24/100g</t>
  </si>
  <si>
    <t>EAL0018</t>
  </si>
  <si>
    <t>Eagle Coin Spicy Fried Dace 24/100g</t>
  </si>
  <si>
    <t>EAL0020</t>
  </si>
  <si>
    <t>Eagle Coin Herbal Jelly Original Flavour 12pk/3bowl/220g</t>
  </si>
  <si>
    <t>EAL0021</t>
  </si>
  <si>
    <t>Eagle Coin Herbal Jelly Sugar &amp; Chrysanthemum flv 12/3/220g</t>
  </si>
  <si>
    <t>EAL0022</t>
  </si>
  <si>
    <t>Eagle Coin Herbal Jelly Honeysuckle Flavour 12pk/3bowl/220g</t>
  </si>
  <si>
    <t>EAL0023</t>
  </si>
  <si>
    <t>Eagle Coin Canned Tasty Anchovies in Oil 24/184g</t>
  </si>
  <si>
    <t>EAL0024</t>
  </si>
  <si>
    <t>Eagle Coin Fried Yellow Croaker with Black Beans 24/184g</t>
  </si>
  <si>
    <t>EAS0001</t>
  </si>
  <si>
    <t>Candle Nut 1kg</t>
  </si>
  <si>
    <t>EAS0002</t>
  </si>
  <si>
    <t>Eastern Food Korean Sliced Cake Fzn 20/1Kg</t>
  </si>
  <si>
    <t>Eastern Food</t>
  </si>
  <si>
    <t>EDG0001</t>
  </si>
  <si>
    <t>Edgell Cream Corn 15/420g 42662</t>
  </si>
  <si>
    <t>Edgell</t>
  </si>
  <si>
    <t>EDG0008</t>
  </si>
  <si>
    <t>Edgell Sliced Beetroot 16/425g</t>
  </si>
  <si>
    <t>EDG0012</t>
  </si>
  <si>
    <t>Edgell Frozen Corn Kernels 6/2kg</t>
  </si>
  <si>
    <t>EDG0013</t>
  </si>
  <si>
    <t>Edgell Frozen Mixed Vegetables 6/2kg</t>
  </si>
  <si>
    <t>EEL0001</t>
  </si>
  <si>
    <t>Eel Chunk Chef's Choice 15x/300gm</t>
  </si>
  <si>
    <t>EEL0002</t>
  </si>
  <si>
    <t>Roasted Eel Fzn China 200g 50ea/ctn</t>
  </si>
  <si>
    <t>Han Long</t>
  </si>
  <si>
    <t>EGG0004</t>
  </si>
  <si>
    <t>Salted Egg Yolk Fzn 30 Trays/15 Yolks</t>
  </si>
  <si>
    <t>ELI0001</t>
  </si>
  <si>
    <t>Elisen Flounder Fish Seasoning (EPH) 24/500g</t>
  </si>
  <si>
    <t>Elisen</t>
  </si>
  <si>
    <t>EPH0012</t>
  </si>
  <si>
    <t>Chicken Breast Fillet Brink's Tegel Foods ctn = 10(4x2.5)Kg</t>
  </si>
  <si>
    <t>Tegel Foods</t>
  </si>
  <si>
    <t>ERA0002</t>
  </si>
  <si>
    <t>Erawan Glutinous Rice flour Roasted 30KG</t>
  </si>
  <si>
    <t>ETA0003</t>
  </si>
  <si>
    <t>Eta Mayonnaise 21kg</t>
  </si>
  <si>
    <t>Eta</t>
  </si>
  <si>
    <t>ETA0005</t>
  </si>
  <si>
    <t>Eta Mayonnaise 2/3.5kg New Packing</t>
  </si>
  <si>
    <t>ETA0006</t>
  </si>
  <si>
    <t>Eta Bbq Sauce 2/4kg New Packing</t>
  </si>
  <si>
    <t>ETM0006</t>
  </si>
  <si>
    <t>Ettamar Dinner Napkin Wine Red GT M Fold 10pk/100s 40cm</t>
  </si>
  <si>
    <t>ETTAMAR</t>
  </si>
  <si>
    <t>ETM0007</t>
  </si>
  <si>
    <t>Ettamar 2 Ply Dinner Napkin Tsingtao GT Fold 2C 10/100s 40cm</t>
  </si>
  <si>
    <t>ETM0014</t>
  </si>
  <si>
    <t>Ettamar Plastic Knife 4box/10pk/100pc</t>
  </si>
  <si>
    <t>ETM0017</t>
  </si>
  <si>
    <t>Ettamar 900 Plastic Bowl White 8pk/50pc</t>
  </si>
  <si>
    <t>ETM0018</t>
  </si>
  <si>
    <t>Ettamar 1050 Plastic Bowl Black 8pk/50pc</t>
  </si>
  <si>
    <t>ETM0019</t>
  </si>
  <si>
    <t>Ettamar 1050 Plastic Bowl White 8pk/50pc</t>
  </si>
  <si>
    <t>ETM0020</t>
  </si>
  <si>
    <t>Ettamar 900/1050 Plastic Bowl Lids 8pk/50pc</t>
  </si>
  <si>
    <t>ETM0023</t>
  </si>
  <si>
    <t>Ettamar 2 Ply Jumbo Toilet Roll 300 Metre 8pk/ctn</t>
  </si>
  <si>
    <t>ETM0027</t>
  </si>
  <si>
    <t>Black 82lt Heavy Duty Garbage Bag 810mmX950mm 4/50pc</t>
  </si>
  <si>
    <t>ETM0030</t>
  </si>
  <si>
    <t>Ettamar E100 Sauce Container  28ml 1000set/ctn</t>
  </si>
  <si>
    <t>ETM0031</t>
  </si>
  <si>
    <t>Ettamar E200 Sauce Container 60ml 1000set/ctn</t>
  </si>
  <si>
    <t>ETM0032</t>
  </si>
  <si>
    <t>Individual Wrapped Bamboo Toothpick 50box/1000pc/ctn</t>
  </si>
  <si>
    <t>ETM0033</t>
  </si>
  <si>
    <t>Ettamar 1 Ply Dispenser Napkin D Fold 5000s</t>
  </si>
  <si>
    <t>ETM0034</t>
  </si>
  <si>
    <t>Ettamar 2 Ply Cocktail Napkin 1/4 Fold 24cmX24cm 8/250pc/ctn</t>
  </si>
  <si>
    <t>ETM0040</t>
  </si>
  <si>
    <t>Wisebuy Plastic Container Rectangular C950 10/50pc</t>
  </si>
  <si>
    <t>ETM0042</t>
  </si>
  <si>
    <t>Ettamar Wet Towels Small 10pk/100pc/ctn</t>
  </si>
  <si>
    <t>ETT0006</t>
  </si>
  <si>
    <t>Etta Colouring Chinese Powder Egg Yellow 12/1kg</t>
  </si>
  <si>
    <t>ETT0007</t>
  </si>
  <si>
    <t>Etta Colouring Powder Red 12/500g</t>
  </si>
  <si>
    <t>ETT0008</t>
  </si>
  <si>
    <t>Etta Colouring Powder Red 12/1KG</t>
  </si>
  <si>
    <t>EVE0004</t>
  </si>
  <si>
    <t>Ever Green Hokkien Noodle 1kg</t>
  </si>
  <si>
    <t>Evergreen</t>
  </si>
  <si>
    <t>EVE0005</t>
  </si>
  <si>
    <t>Ming Ki Fresh Rice Noodle Uncut 1Kg</t>
  </si>
  <si>
    <t>EVE0006</t>
  </si>
  <si>
    <t>Ever Green Fried Tofu Puff Large 1kg</t>
  </si>
  <si>
    <t>EVE0007</t>
  </si>
  <si>
    <t>Ever Green Original Tofu 900g</t>
  </si>
  <si>
    <t>EVE0011</t>
  </si>
  <si>
    <t>Ever Green Fried Bean Curd 500g</t>
  </si>
  <si>
    <t>EVE0012</t>
  </si>
  <si>
    <t>Ever Green Fresh Egg Noodle 1Kg</t>
  </si>
  <si>
    <t>EVE0015</t>
  </si>
  <si>
    <t>Ever Green Singapore Noodle 16/1kg</t>
  </si>
  <si>
    <t>EVE0017</t>
  </si>
  <si>
    <t>Ever Green Fried Gluten Ball 50g</t>
  </si>
  <si>
    <t>EVE0019</t>
  </si>
  <si>
    <t>Ever Green Fried Tofu Puffs 200g</t>
  </si>
  <si>
    <t>EXP0001</t>
  </si>
  <si>
    <t>Export Sugar 25kg</t>
  </si>
  <si>
    <t>Sugar Australia Pty Ltd (Export)</t>
  </si>
  <si>
    <t>EXP0010</t>
  </si>
  <si>
    <t>Export Wheat Gluten Protein 25kg</t>
  </si>
  <si>
    <t>Manildra</t>
  </si>
  <si>
    <t>EYS0001</t>
  </si>
  <si>
    <t>EYS Superior Bird's Nest Sugar Free 6/(6x70mL)</t>
  </si>
  <si>
    <t>EU YAN SANG</t>
  </si>
  <si>
    <t>1- Healthcare</t>
  </si>
  <si>
    <t>EYS0002</t>
  </si>
  <si>
    <t>EYS Superior Bird's Nest Reduced RockSugar6/(6x70ml)</t>
  </si>
  <si>
    <t>EYS0003</t>
  </si>
  <si>
    <t>EYS Superior Bird's Nest with Rock Sugar 6/(6x70ml)</t>
  </si>
  <si>
    <t>EYS0006</t>
  </si>
  <si>
    <t>EYS Essence of Chicken with Dang Gui &amp; Shou Wu 12/(6x70g)</t>
  </si>
  <si>
    <t>EYS0007</t>
  </si>
  <si>
    <t>EYS Essence of Chicken with Ginkgo Biloba 12/(6x70g)</t>
  </si>
  <si>
    <t>EYS0008</t>
  </si>
  <si>
    <t>EYS Essence of Chicken American Ginseng &amp; Shou Di 12/(6x70g)</t>
  </si>
  <si>
    <t>EYS0009</t>
  </si>
  <si>
    <t>EYS Essence of Chicken Traditional 12/(6x70g)</t>
  </si>
  <si>
    <t>EYS0014</t>
  </si>
  <si>
    <t>EYS Gold Label Chuanbei Peipa Gao Cough Syrup 12/300mL</t>
  </si>
  <si>
    <t>EYS0015</t>
  </si>
  <si>
    <t>EYS Salad Bowl 9 inch 12/octn</t>
  </si>
  <si>
    <t>FAM0001</t>
  </si>
  <si>
    <t>FAMOUS HOUSE BANANA MILK 24/500ml</t>
  </si>
  <si>
    <t>FAMOUS HOUSE</t>
  </si>
  <si>
    <t>FAM0003</t>
  </si>
  <si>
    <t>FAMOUS HOUSE PAPAYA JUICE 24/500ml</t>
  </si>
  <si>
    <t>FAM0004</t>
  </si>
  <si>
    <t>FAMOUS HOUSE Grape Juice 24/500ml</t>
  </si>
  <si>
    <t>FEN0001</t>
  </si>
  <si>
    <t>Feng Zheng Instant Jelly Fish Spicy Vinegar 40/150g</t>
  </si>
  <si>
    <t>FENG ZHENG</t>
  </si>
  <si>
    <t>FEN0002</t>
  </si>
  <si>
    <t>Feng Zheng Instant Jellyfish Mala Spicy 40/150g</t>
  </si>
  <si>
    <t>FIG0002</t>
  </si>
  <si>
    <t>Figo Vegetable Spring Roll 20/400g 20pk/20pc/20g</t>
  </si>
  <si>
    <t>FIG0007</t>
  </si>
  <si>
    <t>Figo Spring Roll Pastry 8.5 inch 20/500g 20pk/40pc/12.5g</t>
  </si>
  <si>
    <t>FIG0010</t>
  </si>
  <si>
    <t>Figo Taro Fish Ball 20/500g 20pk/25pc/20g</t>
  </si>
  <si>
    <t>FIG0014</t>
  </si>
  <si>
    <t>Figo Rectangular Fish Cake 10/1kg</t>
  </si>
  <si>
    <t>FIG0018</t>
  </si>
  <si>
    <t>Figo Plain Mantou 12/320g</t>
  </si>
  <si>
    <t>FIG0024</t>
  </si>
  <si>
    <t>Figo Flower Roll Pandan 12/320g</t>
  </si>
  <si>
    <t>FIG0025</t>
  </si>
  <si>
    <t>Figo Pearl Bun Green Bean 20/225g</t>
  </si>
  <si>
    <t>FIG0028</t>
  </si>
  <si>
    <t>Figo Mini Mantou Chocolate 12/300g</t>
  </si>
  <si>
    <t>FIG0029</t>
  </si>
  <si>
    <t>Figo Mini Mantou Pandan12/300g</t>
  </si>
  <si>
    <t>FIG0030</t>
  </si>
  <si>
    <t>Figo Lotus Leaf Bun 10cm*10cm 15/320g</t>
  </si>
  <si>
    <t>FIG0031</t>
  </si>
  <si>
    <t>Figo Oblong Fish Cake 10bag/1kg</t>
  </si>
  <si>
    <t>FIS0001</t>
  </si>
  <si>
    <t>Salted Mackerel Fish Fzn 50/80g</t>
  </si>
  <si>
    <t>Winho</t>
  </si>
  <si>
    <t>FIS0002</t>
  </si>
  <si>
    <t>Fish Maw 20/200g</t>
  </si>
  <si>
    <t>HENG FAI</t>
  </si>
  <si>
    <t>FIS0003</t>
  </si>
  <si>
    <t>Indian Mackerel 6/8 10/1Kg (Fzn )</t>
  </si>
  <si>
    <t>FIT0001</t>
  </si>
  <si>
    <t>Finest Mini Dim Sim Pork 40 doz 10pk/48pc/ctn</t>
  </si>
  <si>
    <t>Finest</t>
  </si>
  <si>
    <t>FIT0002</t>
  </si>
  <si>
    <t>Finest Pork Spring Roll Pork 96pc/ctn</t>
  </si>
  <si>
    <t>FIT0004</t>
  </si>
  <si>
    <t>Finest Medium Dim Sim Pork 20doz</t>
  </si>
  <si>
    <t>FIT0005</t>
  </si>
  <si>
    <t>Finest Large Dim Sim Pork 12doz</t>
  </si>
  <si>
    <t>FIT0007</t>
  </si>
  <si>
    <t>Finest Vegetable Spring Roll 96/ctn</t>
  </si>
  <si>
    <t>FIV0003</t>
  </si>
  <si>
    <t>Five Star Aeroplane Bamboo Shoot Strip 6/A10</t>
  </si>
  <si>
    <t>FIV0004</t>
  </si>
  <si>
    <t>Five Star Aeroplane Bamboo Shoot Whole 6/A10</t>
  </si>
  <si>
    <t>FLR0008</t>
  </si>
  <si>
    <t>Royal Ingredients (Holland) Potato Starch 25kg</t>
  </si>
  <si>
    <t>REDOX PTY LTD</t>
  </si>
  <si>
    <t>FON0001</t>
  </si>
  <si>
    <t>Fountain Tomato Sauce 12/600ml</t>
  </si>
  <si>
    <t>Fountain</t>
  </si>
  <si>
    <t>FON0003</t>
  </si>
  <si>
    <t>Fountain Worcestershire Sauce 3/4lt</t>
  </si>
  <si>
    <t>FON0004</t>
  </si>
  <si>
    <t>Fountain Tomato Sauce 3/4lt</t>
  </si>
  <si>
    <t>FOO0003</t>
  </si>
  <si>
    <t>Foo Yuen Loong Wheat Starch New Packing 25/454g</t>
  </si>
  <si>
    <t>FOO YUEN LOONG</t>
  </si>
  <si>
    <t>FOS0001</t>
  </si>
  <si>
    <t>Foster Clark’s Custard Powder (410718) 10/350g</t>
  </si>
  <si>
    <t>Foster Clark's</t>
  </si>
  <si>
    <t>FPA0002</t>
  </si>
  <si>
    <t>FPA Cultery Plastic Fork White C-PC0801 40pack/100pc</t>
  </si>
  <si>
    <t>FPA</t>
  </si>
  <si>
    <t>FPA0003</t>
  </si>
  <si>
    <t>FPA Cultery Plastic D/Spoon White C-PC0802 40pack/100pc</t>
  </si>
  <si>
    <t>FPA0006</t>
  </si>
  <si>
    <t>FPA Cultery Plastic Chinese Spoon White 40pack/100pc</t>
  </si>
  <si>
    <t>FPA0008</t>
  </si>
  <si>
    <t>FPA Foil Cater All Purpose C-APF44 6pc/ctn 44cm x 140m</t>
  </si>
  <si>
    <t>FPA0009</t>
  </si>
  <si>
    <t>FPA Wipes HD Blue Roll 85 Wipes C-WI0900 4pc/ctn</t>
  </si>
  <si>
    <t>FPA0010</t>
  </si>
  <si>
    <t>FPA Straw Regular Black 205mm C-DS0570 5000pc/ctn</t>
  </si>
  <si>
    <t>FPA0011</t>
  </si>
  <si>
    <t>FPA Glove Latex Powdered Size S C-GL0014 10/100pc</t>
  </si>
  <si>
    <t>FPA0013</t>
  </si>
  <si>
    <t>FPA Glove Latex Powdered Size L C-GL0016 10/100pc</t>
  </si>
  <si>
    <t>FPA0017</t>
  </si>
  <si>
    <t>FPA Glove Vinyl Clear P/Free Size S C-GV0004 10/100pc</t>
  </si>
  <si>
    <t>FPA0018</t>
  </si>
  <si>
    <t>FPA Glove Vinyl Clear P/Free Size M C-GV0005 10/100pc</t>
  </si>
  <si>
    <t>FPA0019</t>
  </si>
  <si>
    <t>FPA Glove Vinyl Clear P/Free Size L C-GV0006 10/100pc</t>
  </si>
  <si>
    <t>FPA0024</t>
  </si>
  <si>
    <t>FPA Degradable White Printed Bag M EC-S10 12pk/250pcs</t>
  </si>
  <si>
    <t>FPA0025</t>
  </si>
  <si>
    <t>FPA Degradable White Printed Bag L EC-S12 8pk/250pc</t>
  </si>
  <si>
    <t>FPA0030</t>
  </si>
  <si>
    <t>FPA reusable carry bag L C-S11-36 10pk/100pc</t>
  </si>
  <si>
    <t>FRZ0012</t>
  </si>
  <si>
    <t>Frozen Chopped Lemon Grass 20/400g</t>
  </si>
  <si>
    <t>FSB0003</t>
  </si>
  <si>
    <t>Barramundi Fish Fillet 300-500 Just Caught Taiwan 5Kg/ctn</t>
  </si>
  <si>
    <t>Just Caught</t>
  </si>
  <si>
    <t>FSB0008</t>
  </si>
  <si>
    <t>Whole Barramundi GGS 600/800 10KG/CTN TAIWAN</t>
  </si>
  <si>
    <t>Kailis</t>
  </si>
  <si>
    <t>FSB0009</t>
  </si>
  <si>
    <t>Barramundi Fillet 300-500 Skin Off TAIWAN/Ocean King 2/5kg</t>
  </si>
  <si>
    <t>Ocean King</t>
  </si>
  <si>
    <t>FSB0017</t>
  </si>
  <si>
    <t>Whole Fish Milk Fish 600/800 Taiwan  10kg/ctn</t>
  </si>
  <si>
    <t>FSB0020</t>
  </si>
  <si>
    <t>Barramundi Fish Fillet 200-300 Tai Kwan 5kg/ctn</t>
  </si>
  <si>
    <t>TopSail</t>
  </si>
  <si>
    <t>FSB0022</t>
  </si>
  <si>
    <t>Basa Fish Fillet 170+ IQF Retail L &amp; FS 10/800g</t>
  </si>
  <si>
    <t>FSB0023</t>
  </si>
  <si>
    <t>Osha Barramundi Fish Fillet 200-300 5kg/ctn</t>
  </si>
  <si>
    <t>FSB0024</t>
  </si>
  <si>
    <t>Basa Fillet 220+ Interleaved 999 Frozen 4.5kg/ctn</t>
  </si>
  <si>
    <t>999</t>
  </si>
  <si>
    <t>FSB0025</t>
  </si>
  <si>
    <t>Barramundi Fish Butterfly Cut 700/1000 10kg/ctn Viet Sunro.</t>
  </si>
  <si>
    <t>Sunro</t>
  </si>
  <si>
    <t>FSB0026</t>
  </si>
  <si>
    <t>Whole Barramundi Wild Caught GGS 600/800 10Kg/ctn Viet Sunro</t>
  </si>
  <si>
    <t>FSB0027</t>
  </si>
  <si>
    <t>Basa Fillet 300 up L &amp; FS  1/5kg</t>
  </si>
  <si>
    <t>Tasty</t>
  </si>
  <si>
    <t>FSB0028</t>
  </si>
  <si>
    <t>Basa Fillet 280-350g 2x5kg</t>
  </si>
  <si>
    <t>FSB0030</t>
  </si>
  <si>
    <t>Basa Fillet 350-420 2/4.5kg 333</t>
  </si>
  <si>
    <t>FSB0049</t>
  </si>
  <si>
    <t>Barramundi Butterfly Cut 700-800gms Tasty Taiwan 10kg/ctn</t>
  </si>
  <si>
    <t>FSB0050</t>
  </si>
  <si>
    <t>Barramundi Fillet S/Off 200/300 Salt Water Vietnam 2/5kg</t>
  </si>
  <si>
    <t>Great Foods Group Pty Ltd</t>
  </si>
  <si>
    <t>FSB0051</t>
  </si>
  <si>
    <t>Basa Fillet 170-225 2/5kg</t>
  </si>
  <si>
    <t>FSC0007</t>
  </si>
  <si>
    <t>Cuttle Fish Fillet 8/12 IQF Thai 333 20/500g</t>
  </si>
  <si>
    <t>FSC0008</t>
  </si>
  <si>
    <t>Cuttle Fish Fillet 8/12 Sea Eagle Thailand 5 x 1kg</t>
  </si>
  <si>
    <t>FSC0015</t>
  </si>
  <si>
    <t>Cuttle Fish Fillet 5-7 Thailand 333 10/1kg</t>
  </si>
  <si>
    <t>333</t>
  </si>
  <si>
    <t>FSC0016</t>
  </si>
  <si>
    <t>Fried Rectangular Fish Cake Thailand 10/1kg</t>
  </si>
  <si>
    <t>FSC0017</t>
  </si>
  <si>
    <t>Whole Cleaned Baby Cuttlefish 10/20 Indonesia 12/1kg</t>
  </si>
  <si>
    <t>FSC0018</t>
  </si>
  <si>
    <t>Whole Cleaned Baby Cuttlefish 10/20 Indonesia 10/1kg</t>
  </si>
  <si>
    <t>FSC0019</t>
  </si>
  <si>
    <t>Whole Cleaned Baby Cuttlefish 20/30 Indonesia 20/500g</t>
  </si>
  <si>
    <t>FSF0001</t>
  </si>
  <si>
    <t>NZ Fish Flounder F 600-700g Sanford / United 10kg/ctn</t>
  </si>
  <si>
    <t>Sanford</t>
  </si>
  <si>
    <t>FSF0002</t>
  </si>
  <si>
    <t>NZ Fish Flounder G 700-800g United / Talleys 10kg/ctn</t>
  </si>
  <si>
    <t>Talley's</t>
  </si>
  <si>
    <t>FSF0008</t>
  </si>
  <si>
    <t>NZ Fish Flounder H 800g+ United/Talley 10kg/ctn</t>
  </si>
  <si>
    <t>FSJ0001</t>
  </si>
  <si>
    <t>John Dory Fish Fillets Size 200+g 5kg/ctn</t>
  </si>
  <si>
    <t>ALL SEAS</t>
  </si>
  <si>
    <t>FSL0001</t>
  </si>
  <si>
    <t>NZ Ling Fish Fillet 500-2000g Amaltal/Sanford 3/6.8kg</t>
  </si>
  <si>
    <t>FSL0004</t>
  </si>
  <si>
    <t>NZ Ling Fish Fillet 500-2000g Long Line Sanford 13kg/ctn</t>
  </si>
  <si>
    <t>FSL0014</t>
  </si>
  <si>
    <t>NZ Ling Fish Fillet ROC U1kg 3/6.8kg Sealord</t>
  </si>
  <si>
    <t>Kailis Bros</t>
  </si>
  <si>
    <t>FSL0015</t>
  </si>
  <si>
    <t>NZ Ling Fish Fillet 0.5-1Kg Long Line Amatal 10kg/ctn</t>
  </si>
  <si>
    <t>FSL0016</t>
  </si>
  <si>
    <t>NZ Ling Fish Fillet 1-2kg WestFleet 10kg/ctn</t>
  </si>
  <si>
    <t>Austral Fisheries</t>
  </si>
  <si>
    <t>FSL0017</t>
  </si>
  <si>
    <t>NZ Ling Fish Fillet 0.5-1kg Long Line Canterbury 10kg/ctn</t>
  </si>
  <si>
    <t>Aquabest Pty Ltd</t>
  </si>
  <si>
    <t>FSL0019</t>
  </si>
  <si>
    <t>NZ Ling Fish Fillet 0.5-1kg ROC Okains Bay 10kg/ctn</t>
  </si>
  <si>
    <t>FSM0002</t>
  </si>
  <si>
    <t>Lemon Sole NZ 400-500g D Talley’s 10Kg</t>
  </si>
  <si>
    <t>FSM0006</t>
  </si>
  <si>
    <t>NZ Lemon Soles 500-600g E Tally's/Sanford 10kg/ctn</t>
  </si>
  <si>
    <t>FSM0007</t>
  </si>
  <si>
    <t>NZ Lemon Sole 700-800g G Sanford 10kg/ctn</t>
  </si>
  <si>
    <t>FSM0008</t>
  </si>
  <si>
    <t>NZ Lemon Sole H 800g+ Sanford 10kg/ctn</t>
  </si>
  <si>
    <t>FSM0009</t>
  </si>
  <si>
    <t>NZ Lemon Sole 600-700 F Sandford 10kg/ctn</t>
  </si>
  <si>
    <t>FSP0002</t>
  </si>
  <si>
    <t>Whole Fish Golden Promfret 600/800 China 10kg/ctn</t>
  </si>
  <si>
    <t>Universal Seafoods</t>
  </si>
  <si>
    <t>FSS0001</t>
  </si>
  <si>
    <t>Silver Fish Size L 10-12 10/900g</t>
  </si>
  <si>
    <t>FSS0002</t>
  </si>
  <si>
    <t>Salmon Portion Skin On 200g Norwegian 5kg/ctn</t>
  </si>
  <si>
    <t>FSS0015</t>
  </si>
  <si>
    <t>SnakeHead Fish Slice China 20/500g</t>
  </si>
  <si>
    <t>FST0003</t>
  </si>
  <si>
    <t>QLD Whole Coral Trout Plate Size 1-1.3kg Ctn=</t>
  </si>
  <si>
    <t>FST0005</t>
  </si>
  <si>
    <t>QLD Whole Coral Trout GGS 1.2-1.6 Ctn=</t>
  </si>
  <si>
    <t>FST0008</t>
  </si>
  <si>
    <t>QLD Whole Coral Trout GGS 600/800 Ctn=</t>
  </si>
  <si>
    <t>Urangan Fisheries Pty Ltd</t>
  </si>
  <si>
    <t>FST0009</t>
  </si>
  <si>
    <t>QLD Whole Coral Trout GGS 800/1000 Ctn=</t>
  </si>
  <si>
    <t>FST0010</t>
  </si>
  <si>
    <t>Tilapia Whole Fish 550-750 GGS Starpak / M Tiger 10kg/ctn</t>
  </si>
  <si>
    <t>FST0011</t>
  </si>
  <si>
    <t>Tempura Whiting Fillet KB 3.45Kg</t>
  </si>
  <si>
    <t>FST0012</t>
  </si>
  <si>
    <t>QLD Whole Coral Trout GGS 1.3-2.0kg Ctn=</t>
  </si>
  <si>
    <t>GGS</t>
  </si>
  <si>
    <t>FST0014</t>
  </si>
  <si>
    <t>Tempura Fish Fillet Sea Eagle 3.45kg</t>
  </si>
  <si>
    <t>FST0027</t>
  </si>
  <si>
    <t>Tilapia Fillet S/Off 7/9 oz (200/250g) IW China 10kg/ctn</t>
  </si>
  <si>
    <t>FST0028</t>
  </si>
  <si>
    <t>Tilapia Whole 800/1000 GGS Taiwan 10kg</t>
  </si>
  <si>
    <t>FST0031</t>
  </si>
  <si>
    <t>Coral Trout GG 800/1000 IW Indonesia Ctn=</t>
  </si>
  <si>
    <t>FSW0001</t>
  </si>
  <si>
    <t>Crocodile Body Meat R/WT Aust Croc Trader Ctn=</t>
  </si>
  <si>
    <t>Aust Croc Trader</t>
  </si>
  <si>
    <t>FSW0002</t>
  </si>
  <si>
    <t>Crumbed Fish Fillet  Whiting Panko 30 - 40g 8/1kg</t>
  </si>
  <si>
    <t>FTA0001</t>
  </si>
  <si>
    <t>Black Eye Beans 25kg</t>
  </si>
  <si>
    <t>Fta</t>
  </si>
  <si>
    <t>FTA0002</t>
  </si>
  <si>
    <t>Cashew Nuts W320 Vacuum 2each/11.34kg</t>
  </si>
  <si>
    <t>FTA0004</t>
  </si>
  <si>
    <t>Red Kidney Beans  25kg</t>
  </si>
  <si>
    <t>FTA0006</t>
  </si>
  <si>
    <t>Garlic Granule Minced China  2/12.5kg</t>
  </si>
  <si>
    <t>FTA0007</t>
  </si>
  <si>
    <t>Cashew Nuts Vacuum 22.68Kg</t>
  </si>
  <si>
    <t>FTA0012</t>
  </si>
  <si>
    <t>Cashew Nuts W320 Vacuum 10/1kg</t>
  </si>
  <si>
    <t>The Natural Foods Trading Co</t>
  </si>
  <si>
    <t>FTS0014</t>
  </si>
  <si>
    <t>Tempura Fish Fillet 30/115gm (3.45Kg)</t>
  </si>
  <si>
    <t>FUC0003</t>
  </si>
  <si>
    <t>Fu Chi Garlic Chilli Sauce 24/400g</t>
  </si>
  <si>
    <t>FU CHI</t>
  </si>
  <si>
    <t>FUC0004</t>
  </si>
  <si>
    <t>Fu Chi Bean Sauce 24/400g</t>
  </si>
  <si>
    <t>FUC0005</t>
  </si>
  <si>
    <t>Fu Chi Chilli Bean Sauce 24/400g</t>
  </si>
  <si>
    <t>FUC0006</t>
  </si>
  <si>
    <t>Fu Chi Sweet Bean Sauce 24/400g</t>
  </si>
  <si>
    <t>FUJ0001</t>
  </si>
  <si>
    <t>Paldo / Park's Kim Chee 25/500g</t>
  </si>
  <si>
    <t>FUJ0004</t>
  </si>
  <si>
    <t>Paldo / Park's Kim Chee 24/500g</t>
  </si>
  <si>
    <t>FVB0001</t>
  </si>
  <si>
    <t>Fresh Veggies - Baby Pak Choi 24/OCTN</t>
  </si>
  <si>
    <t>Fresh Veggies</t>
  </si>
  <si>
    <t>FVC0002</t>
  </si>
  <si>
    <t>Fresh Veggies - Coriander 12/OCTN</t>
  </si>
  <si>
    <t>FVC0003</t>
  </si>
  <si>
    <t>Fresh Veggies - Chinese Broccoli 24/OCTN</t>
  </si>
  <si>
    <t>FVC0004</t>
  </si>
  <si>
    <t>Fresh Veggies - Choy Sum 24/OCTN</t>
  </si>
  <si>
    <t>FVF0109</t>
  </si>
  <si>
    <t>Fzn Peeled Ginger Viet C/Selected 24/500g</t>
  </si>
  <si>
    <t>Viet</t>
  </si>
  <si>
    <t>FVF0110</t>
  </si>
  <si>
    <t>Fzn Peeled Ginger Viet 10/1kg</t>
  </si>
  <si>
    <t>FVS0001</t>
  </si>
  <si>
    <t>Fresh Veggies - Spinach 24/OCTN</t>
  </si>
  <si>
    <t>FVS0002</t>
  </si>
  <si>
    <t>Fresh Veggies - Shallot 36/OCTN</t>
  </si>
  <si>
    <t>GAY0001</t>
  </si>
  <si>
    <t>Gan Yuan Broad Beans - Crab Roe Flavour 50/75g</t>
  </si>
  <si>
    <t>GAN YUAN</t>
  </si>
  <si>
    <t>GAY0002</t>
  </si>
  <si>
    <t>Gan Yuan Crab Roe Flavor Sunflower Seeds 50/75g</t>
  </si>
  <si>
    <t>GAY0003</t>
  </si>
  <si>
    <t>Gan Yuan Pork Floss Flavor Sunflower Snack 50/75g</t>
  </si>
  <si>
    <t>GAY0004</t>
  </si>
  <si>
    <t>Gan Yuan Broad Beans - Pork Floss Flavour 50/75g</t>
  </si>
  <si>
    <t>GEE0002</t>
  </si>
  <si>
    <t>Chopstick Black Colour 100pk/10pair/ctn</t>
  </si>
  <si>
    <t>Royal Chinaware Pty Ltd</t>
  </si>
  <si>
    <t>GEK0001</t>
  </si>
  <si>
    <t>Chi Forest Sparkling Water - Peach 15/480ml</t>
  </si>
  <si>
    <t>Genki Forest</t>
  </si>
  <si>
    <t>GEK0002</t>
  </si>
  <si>
    <t>Chi Forest Sparkling Water - Calamansi Lime 15/480ml</t>
  </si>
  <si>
    <t>GEK0003</t>
  </si>
  <si>
    <t>Chi Forest Sparkling Water - Grape Delight 15/480ml</t>
  </si>
  <si>
    <t>GEK0004</t>
  </si>
  <si>
    <t>Chi Forest Sparkling Water - Sour Plum 15/480ml</t>
  </si>
  <si>
    <t>GEK0005</t>
  </si>
  <si>
    <t>Chi Forest Canned Sparkling Water-Yogurt Refresh 24/330ml</t>
  </si>
  <si>
    <t>GEK0006</t>
  </si>
  <si>
    <t>Chi Forest Canned Sparkling Water-Lychee Fizzy 24/330ml</t>
  </si>
  <si>
    <t>GEK0007</t>
  </si>
  <si>
    <t>Chi Forest Canned Sparkling Water-Grape Delight 24/330ml</t>
  </si>
  <si>
    <t>GEK0008</t>
  </si>
  <si>
    <t>Chi Forest Canned Sparkling Water - Sour Plum 24/330ml</t>
  </si>
  <si>
    <t>GEK0009</t>
  </si>
  <si>
    <t>Chi Forest Jasmine Milktea 12/450ml</t>
  </si>
  <si>
    <t>GEK0010</t>
  </si>
  <si>
    <t>Chi Forest R Tea - Peach Oolong 15/500ml</t>
  </si>
  <si>
    <t>GEK0011</t>
  </si>
  <si>
    <t>Chi Forest R Tea - Oolong Flavour 15/500ml</t>
  </si>
  <si>
    <t>GEK0012</t>
  </si>
  <si>
    <t>Chi Forest R Tea - No Sugar Oolong Flavour 15/500ml</t>
  </si>
  <si>
    <t>GEK0013</t>
  </si>
  <si>
    <t>Chi Forest Soda Water - Grape 12/380ml</t>
  </si>
  <si>
    <t>GEK0015</t>
  </si>
  <si>
    <t>Chi Forest Soda Water - Citrus 12/380ml</t>
  </si>
  <si>
    <t>GEN0004</t>
  </si>
  <si>
    <t>GENFAC 1050ml Noodle Bowl Black 8pkt/50pc 1050BOWLB</t>
  </si>
  <si>
    <t>Genfac</t>
  </si>
  <si>
    <t>GEN0005</t>
  </si>
  <si>
    <t>GENFAC 180mm Bowl Lid for 900 - 1750mL 8/50pc RL180</t>
  </si>
  <si>
    <t>GEN0006</t>
  </si>
  <si>
    <t>GENFAC 500ml Rectangular Container 10pkt/50pc REG500</t>
  </si>
  <si>
    <t>GEN0007</t>
  </si>
  <si>
    <t>GENFAC 650ml Rectangular Container 10pkt/50pc REG650</t>
  </si>
  <si>
    <t>GEN0010</t>
  </si>
  <si>
    <t>GENFAC 750ml Rectangular Container 10pkt/50pc REG750</t>
  </si>
  <si>
    <t>GEN0012</t>
  </si>
  <si>
    <t>GENFAC 1000ml Rectangular Container 10pkt/50pc REG1000</t>
  </si>
  <si>
    <t>GEN0013</t>
  </si>
  <si>
    <t>GENFAC Rectangular Lids 10pkt/50pc REGLID</t>
  </si>
  <si>
    <t>GEN0016</t>
  </si>
  <si>
    <t>GENFAC C4 Sauce Container Round 100ml 20pk/50pc RB100</t>
  </si>
  <si>
    <t>GEN0018</t>
  </si>
  <si>
    <t>GENFAC C10 280ml Round Container 10pkt/50pc RB280</t>
  </si>
  <si>
    <t>GEN0020</t>
  </si>
  <si>
    <t>GENFAC C16 440ml Round Container 10pkt/50pc RB440</t>
  </si>
  <si>
    <t>GEN0021</t>
  </si>
  <si>
    <t>GENFAC C20 500ml Round Container 10pkt/50pc RB500</t>
  </si>
  <si>
    <t>GEN0023</t>
  </si>
  <si>
    <t>GENFAC C25 700ml Round Container  10pkt/50pc RB700</t>
  </si>
  <si>
    <t>GEN0024</t>
  </si>
  <si>
    <t>GENFAC C8-C30 Plastic120mm Round Lid 10/50pc/ctn RLID</t>
  </si>
  <si>
    <t>GEN0031</t>
  </si>
  <si>
    <t>GENFAC C2/C4 Sauce Container Round Lid 80mm 20pk/50pc SRLID</t>
  </si>
  <si>
    <t>GEN0035</t>
  </si>
  <si>
    <t>GENFAC 900mL Noodle Bowl White 8pkt/50pc 900BOWLW</t>
  </si>
  <si>
    <t>GEN0036</t>
  </si>
  <si>
    <t>GENFAC 1050ml Noodle Bowl White 8pkt/50pc 1050BOWLW</t>
  </si>
  <si>
    <t>GEN0041</t>
  </si>
  <si>
    <t>GENFAC C2 Sauce Container Round 70ml 20pk/50pc RB70</t>
  </si>
  <si>
    <t>GEN0042</t>
  </si>
  <si>
    <t>GENFAC C2/C4 Sauce Container Round Lid 80mm 10pk/100pc SRLID</t>
  </si>
  <si>
    <t>GLP0003</t>
  </si>
  <si>
    <t>Glico Pocky Choco Banana (THAI) 120/37g</t>
  </si>
  <si>
    <t>Glico</t>
  </si>
  <si>
    <t>GLP0004</t>
  </si>
  <si>
    <t>Glico Chocolate Pocky (THAI) 120/47g</t>
  </si>
  <si>
    <t>GLP0005</t>
  </si>
  <si>
    <t>Glico Pocky Matcha (THAI) 120/35g</t>
  </si>
  <si>
    <t>GOC0001</t>
  </si>
  <si>
    <t>Golden Cup Agar Agar Powder 300/25g</t>
  </si>
  <si>
    <t>GOLDEN CUP</t>
  </si>
  <si>
    <t>GOD0002</t>
  </si>
  <si>
    <t>Golden Boy Thai Jasmine Rice 12/1kg</t>
  </si>
  <si>
    <t>GOLDEN BOY</t>
  </si>
  <si>
    <t>GOD0003</t>
  </si>
  <si>
    <t>Golden Boy Thai Jasmine Rice 6/2kg</t>
  </si>
  <si>
    <t>GOD0004</t>
  </si>
  <si>
    <t>Golden Boy Glutinous Rice 12/1kg</t>
  </si>
  <si>
    <t>GOG0001</t>
  </si>
  <si>
    <t>Gogi Powder 24/500g</t>
  </si>
  <si>
    <t>Gogi</t>
  </si>
  <si>
    <t>GOG0002</t>
  </si>
  <si>
    <t>Gogi Tempura Flour 72/150g</t>
  </si>
  <si>
    <t>GOH0001</t>
  </si>
  <si>
    <t>Golden Elephant Wheat Flour 50lb</t>
  </si>
  <si>
    <t>GOLDEN FLOUR</t>
  </si>
  <si>
    <t>GOL0014</t>
  </si>
  <si>
    <t>Golden Circle Apple Juice 6/2l</t>
  </si>
  <si>
    <t>GOLDEN CIRCLE</t>
  </si>
  <si>
    <t>GON0002</t>
  </si>
  <si>
    <t>Grand Mount Sriracha Chilli Sce Hot Glass Btl12/750ml</t>
  </si>
  <si>
    <t>GOLDEN MOUNTAIN</t>
  </si>
  <si>
    <t>GON0003</t>
  </si>
  <si>
    <t>Golden Mountain Seasoning Sce 12/600ml</t>
  </si>
  <si>
    <t>GON0004</t>
  </si>
  <si>
    <t>Golden Mountain Seasoning Sauce 6/3L</t>
  </si>
  <si>
    <t>GOS0002</t>
  </si>
  <si>
    <t>Golden Star Wine Mei Kuei Lou 24/500ml</t>
  </si>
  <si>
    <t>GOLDEN STAR</t>
  </si>
  <si>
    <t>GOS0003</t>
  </si>
  <si>
    <t>Golden Star Wine Mei Kuei Lou 12/500ml</t>
  </si>
  <si>
    <t>GOV0001</t>
  </si>
  <si>
    <t>Plastic Gloves Industrial Size L 10doz/ctn</t>
  </si>
  <si>
    <t>GOV0002</t>
  </si>
  <si>
    <t>Plastic Gloves Industrial Size M 10doz/ctn</t>
  </si>
  <si>
    <t>GOV0003</t>
  </si>
  <si>
    <t>Plastic Gloves Industrial Size S 10doz/ctn</t>
  </si>
  <si>
    <t>GRA0001</t>
  </si>
  <si>
    <t>Seafood Extender/Salad Mix Sea Eagle/Le Patron 10x1kg</t>
  </si>
  <si>
    <t>GRE0004</t>
  </si>
  <si>
    <t>Great Wall Tianjin Preserved Vegetable 18/600gm</t>
  </si>
  <si>
    <t>GREAT WALL</t>
  </si>
  <si>
    <t>GRN0005</t>
  </si>
  <si>
    <t>Glutinous Rice Black 1Kg</t>
  </si>
  <si>
    <t>Grandcon</t>
  </si>
  <si>
    <t>GRN0006</t>
  </si>
  <si>
    <t>Sunny VN Dried Baby Shrimp 10/1Kg</t>
  </si>
  <si>
    <t>Sunny VN</t>
  </si>
  <si>
    <t>GRN0007</t>
  </si>
  <si>
    <t>Glutinous Rice 20kg</t>
  </si>
  <si>
    <t>HAA0004</t>
  </si>
  <si>
    <t>Hanamaruki Aka Miso Soy Bean Paste 12/400g 34275 Fzn (Red)</t>
  </si>
  <si>
    <t>HANAMARUKI</t>
  </si>
  <si>
    <t>HAA0005</t>
  </si>
  <si>
    <t>Hanamaruki Shiro Miso Soy Bean Paste 12/350g White 31440</t>
  </si>
  <si>
    <t>HAA0006</t>
  </si>
  <si>
    <t>Hanamaruki Aka Miso Soy Bean Paste 12/350g 31442 Fzn (Red)</t>
  </si>
  <si>
    <t>HAC0006</t>
  </si>
  <si>
    <t>HAC Pickled Cabbage Suet Choy 48/200g</t>
  </si>
  <si>
    <t>Hac</t>
  </si>
  <si>
    <t>HAC0009</t>
  </si>
  <si>
    <t>Osha Jasmine Tea 19/1kg</t>
  </si>
  <si>
    <t>HAC0010</t>
  </si>
  <si>
    <t>Osha Pu Erh Black Tea 20/1kg</t>
  </si>
  <si>
    <t>HAK0017</t>
  </si>
  <si>
    <t>Hakka Fzn Fish Paste Combo 25/400g</t>
  </si>
  <si>
    <t>Hakka</t>
  </si>
  <si>
    <t>HAO0004</t>
  </si>
  <si>
    <t>Haorenjia Hot Pot Soup Base 30/400g</t>
  </si>
  <si>
    <t>Haorenjia</t>
  </si>
  <si>
    <t>HAR0001</t>
  </si>
  <si>
    <t>Harry Hee Japanese Ramen 6/2kg</t>
  </si>
  <si>
    <t>HAR0004</t>
  </si>
  <si>
    <t>Harry Hee Wonton Pastry 12/1kg</t>
  </si>
  <si>
    <t>HAR0006</t>
  </si>
  <si>
    <t>Harry Hee Fresh Fried Noodle 4/3kg</t>
  </si>
  <si>
    <t>HAV0001</t>
  </si>
  <si>
    <t>Haogemen instant vermicelli hot &amp; sour flavour 32/260g</t>
  </si>
  <si>
    <t>Haogemen</t>
  </si>
  <si>
    <t>HAV0002</t>
  </si>
  <si>
    <t>Haogemen instant vermicelli artificial beef flavour 32/260g</t>
  </si>
  <si>
    <t>HAV0003</t>
  </si>
  <si>
    <t>Haogemen instant vermicelli pickled chili flavour 32/260g</t>
  </si>
  <si>
    <t>HDL0001</t>
  </si>
  <si>
    <t>HDL Hot Pot Dip Original 40/140g</t>
  </si>
  <si>
    <t>HDL</t>
  </si>
  <si>
    <t>HDL0002</t>
  </si>
  <si>
    <t>HDL Hot Pot Dip Spicy 40/140g</t>
  </si>
  <si>
    <t>HDL0003</t>
  </si>
  <si>
    <t>HDL Seasoning For Fish Chilli 24/210g</t>
  </si>
  <si>
    <t>HDL0004</t>
  </si>
  <si>
    <t>HDL Hot Pot Seasoning Tomato 34/200g</t>
  </si>
  <si>
    <t>HDL0005</t>
  </si>
  <si>
    <t>HDL Hot Pot Seasoning Shrimp 34/200g</t>
  </si>
  <si>
    <t>HDL0006</t>
  </si>
  <si>
    <t>HDL Hot Pot Base Spicy Qingyou Mala 34/220g</t>
  </si>
  <si>
    <t>HDL0007</t>
  </si>
  <si>
    <t>HDL Stir Fry Sauce Spicy Xiangguo 34/220g</t>
  </si>
  <si>
    <t>HDL0008</t>
  </si>
  <si>
    <t>HDL Hot Pot Base Mustard Fish 24/360g</t>
  </si>
  <si>
    <t>HDL0009</t>
  </si>
  <si>
    <t>HDL Hot Pot Base Clear Soup 34/110g</t>
  </si>
  <si>
    <t>HDL0010</t>
  </si>
  <si>
    <t>HDL Hot Pot Base Mushroom 40/150g</t>
  </si>
  <si>
    <t>HDS0001</t>
  </si>
  <si>
    <t>Hong Kong Large Dim Sim 12doz/octn</t>
  </si>
  <si>
    <t>Hong Kong Dim Sim Kitchen</t>
  </si>
  <si>
    <t>HDS0002</t>
  </si>
  <si>
    <t>Hong Kong BBQ (Char Siu) Pork Bun 20pk/6pc</t>
  </si>
  <si>
    <t>HDS0003</t>
  </si>
  <si>
    <t>Hong Kong BBQ (Char Siu) Pork Bun 12pk/6pc</t>
  </si>
  <si>
    <t>HEA0001</t>
  </si>
  <si>
    <t>Healthy Boy Mushroom Soy Sauce 12/700ml</t>
  </si>
  <si>
    <t>HEALTHY BOY</t>
  </si>
  <si>
    <t>HEA0002</t>
  </si>
  <si>
    <t>Healthy Boy Soybean Paste A 12/810g</t>
  </si>
  <si>
    <t>HEA0003</t>
  </si>
  <si>
    <t>Healthy Boy Thick Oyster Sauce 12/800g</t>
  </si>
  <si>
    <t>HEA0004</t>
  </si>
  <si>
    <t>Healthy Boy Thin Soy Sauce F1 Grade A 12/700ml</t>
  </si>
  <si>
    <t>HEA0005</t>
  </si>
  <si>
    <t>Healthy Boy Soybean Sauce C 12/700ml</t>
  </si>
  <si>
    <t>HEA0006</t>
  </si>
  <si>
    <t>Healthy Boy Black Soy Sauce A 12/970g</t>
  </si>
  <si>
    <t>HEA0007</t>
  </si>
  <si>
    <t>Healthy Boy Black Soy Sauce D Orange Label 12/960g</t>
  </si>
  <si>
    <t>HEA0008</t>
  </si>
  <si>
    <t>Healthy Boy Black Sweet Soy Sauce Green Label 12/960g</t>
  </si>
  <si>
    <t>HEA0009</t>
  </si>
  <si>
    <t>Healthy Boy Mushroom Soybean Paste 12/800g</t>
  </si>
  <si>
    <t>HEA0010</t>
  </si>
  <si>
    <t>Healthy Boy Mushroom Vegetarian Sauce 12/800g</t>
  </si>
  <si>
    <t>HEA0011</t>
  </si>
  <si>
    <t>Healthy Boy Sweet Soy Sauce Red Label 12/970g</t>
  </si>
  <si>
    <t>HEA0012</t>
  </si>
  <si>
    <t>Healthy Boy Sukiyaki Sauce Cantonese Style 12/810g</t>
  </si>
  <si>
    <t>HEA0013</t>
  </si>
  <si>
    <t>Healthy Boy Sweet and Sour Plum Sauce 12/800g</t>
  </si>
  <si>
    <t>HEA0014</t>
  </si>
  <si>
    <t>Healthy Boy Thin Soy Sauce F1 Grade A 3/5000ml</t>
  </si>
  <si>
    <t>HEA0015</t>
  </si>
  <si>
    <t>Healthy Boy Thin Soy Sauce F1 Grade A 12/300ml</t>
  </si>
  <si>
    <t>HEA0017</t>
  </si>
  <si>
    <t>Healthy Boy Mushroom Soy Sauce 12/250ml</t>
  </si>
  <si>
    <t>HEA0019</t>
  </si>
  <si>
    <t>Healthy Boy Thick Oyster Sauce 12/350g</t>
  </si>
  <si>
    <t>HEA0021</t>
  </si>
  <si>
    <t>Healthy Boy Black Pepper Stir Fry Wok Sauce 12/280g</t>
  </si>
  <si>
    <t>HEA0022</t>
  </si>
  <si>
    <t>Healthy Boy Red Bean Curd 12/250g</t>
  </si>
  <si>
    <t>HEA0025</t>
  </si>
  <si>
    <t>Healthy Boy Oyster Sauce 12/800g</t>
  </si>
  <si>
    <t>HEA0026</t>
  </si>
  <si>
    <t>Healthy Boy Mushroom Soy Sauce 3/5L</t>
  </si>
  <si>
    <t>HEA0027</t>
  </si>
  <si>
    <t>Healthy Boy Chilli and Garlic Soy Sauce 12/700mL</t>
  </si>
  <si>
    <t>HEA0028</t>
  </si>
  <si>
    <t>Healthy Boy Seasoning Sauce (Yellow Cap) 12/700mL</t>
  </si>
  <si>
    <t>HEA0030</t>
  </si>
  <si>
    <t>Healthy Boy Thin Soy Sauce F1 Grade A 3/4500ml</t>
  </si>
  <si>
    <t>HEA0031</t>
  </si>
  <si>
    <t>Healthy Boy Mushroom Soy Sauce 3/4.5L</t>
  </si>
  <si>
    <t>HEN0002</t>
  </si>
  <si>
    <t>Heng Fai Goji Berries 80g DV10</t>
  </si>
  <si>
    <t>HEN0006</t>
  </si>
  <si>
    <t>Heng Fai  Aniseed Star 500g SP31W</t>
  </si>
  <si>
    <t>HEN0007</t>
  </si>
  <si>
    <t>Heng Fai Liquorice Powder 500g SP08W</t>
  </si>
  <si>
    <t>HEN0011</t>
  </si>
  <si>
    <t>Heng Fai Slice Black Fungus (Mook Yee Strip) DF04W 20/500g</t>
  </si>
  <si>
    <t>HEN0012</t>
  </si>
  <si>
    <t>Heng Fai Dried Pearl Barley 200g DV15</t>
  </si>
  <si>
    <t>HEN0018</t>
  </si>
  <si>
    <t>Heng Fai Momordica Fruit (Lo Han Guo) 100x3pcs CHL05</t>
  </si>
  <si>
    <t>HEN0020</t>
  </si>
  <si>
    <t>Heng Fai Five Spices Powder 20/500g SP05W</t>
  </si>
  <si>
    <t>HEN0023</t>
  </si>
  <si>
    <t>Heng Fai Natural Sword Blossom (Ba Won Far) 80g DV34</t>
  </si>
  <si>
    <t>HEN0024</t>
  </si>
  <si>
    <t>Heng Fai Chrysanthemum 20/300g CHH01S</t>
  </si>
  <si>
    <t>HEN0025</t>
  </si>
  <si>
    <t>Heng Fai Natural Black Fungus (Wan Yee) 20x500gx (DF06WB)</t>
  </si>
  <si>
    <t>HEN0027</t>
  </si>
  <si>
    <t>Heng Fai Cassia Bark Cinnamon Stick Skinny 300g (SP37S)</t>
  </si>
  <si>
    <t>HEN0032</t>
  </si>
  <si>
    <t>Dried Natural Lily Flower 100/100g DV31Y</t>
  </si>
  <si>
    <t>HEN0036</t>
  </si>
  <si>
    <t>Heng Fai Star Anise Powder 500g SP07W</t>
  </si>
  <si>
    <t>HEN0037</t>
  </si>
  <si>
    <t>Heng Fai Snow Fungus 75g DF07</t>
  </si>
  <si>
    <t>HEN0047</t>
  </si>
  <si>
    <t>Heng Fai Black Beans (Green Kernel) 375g DB01</t>
  </si>
  <si>
    <t>HEN0063</t>
  </si>
  <si>
    <t>Flower Haw Flake 120/80g</t>
  </si>
  <si>
    <t>HEN0072</t>
  </si>
  <si>
    <t>Heng Fai Dried Bean Curd Sheets Piesces 40/150g  DB28</t>
  </si>
  <si>
    <t>HEN0073</t>
  </si>
  <si>
    <t>Heng Fai Dried Bean Curd Stick  40/150g DB27</t>
  </si>
  <si>
    <t>HEN0080</t>
  </si>
  <si>
    <t>Heng Fai Dried South Almond (Nam Hang) 20/300g DV01S</t>
  </si>
  <si>
    <t>HEN0094</t>
  </si>
  <si>
    <t>Heng Fai Fox Nut 80g DV07</t>
  </si>
  <si>
    <t>HEN0108</t>
  </si>
  <si>
    <t>Heng Fai Bamboo Leaves 50/400g CHY02</t>
  </si>
  <si>
    <t>HEN0119</t>
  </si>
  <si>
    <t>Heng Fai Dried Longan Meat 300g DV21S</t>
  </si>
  <si>
    <t>HEN0122</t>
  </si>
  <si>
    <t>Ginger Powder (Sa Keung) 20/500g SP01W</t>
  </si>
  <si>
    <t>HEN0123</t>
  </si>
  <si>
    <t>Heng Fai Cassia Bark Cinnamon Stick Skinny 500g SP32W</t>
  </si>
  <si>
    <t>HEN0124</t>
  </si>
  <si>
    <t>Heng Fai Dried Honey Date 50/150g (DD02)</t>
  </si>
  <si>
    <t>HEN0125</t>
  </si>
  <si>
    <t>Heng Fai Dried Baby Shrimp SF75 80g</t>
  </si>
  <si>
    <t>HEN0126</t>
  </si>
  <si>
    <t>Heng Fai Dried Bean Curd Knot 40/200g DB32</t>
  </si>
  <si>
    <t>HEN0127</t>
  </si>
  <si>
    <t>Heng Fai Liquorice Slice 20/500g CHC05W</t>
  </si>
  <si>
    <t>HEN0129</t>
  </si>
  <si>
    <t>Heng Fai Dried Chilli Cut Portion 20/500g SP23W</t>
  </si>
  <si>
    <t>HEN0130</t>
  </si>
  <si>
    <t>Heng Fai Assorted Spices Lou Sui 20/500g SP45W</t>
  </si>
  <si>
    <t>HEN0143</t>
  </si>
  <si>
    <t>Heng Fai Ching Po Leung Soup 50/150g DV23</t>
  </si>
  <si>
    <t>HEN0145</t>
  </si>
  <si>
    <t>Heng Fai Dried Hot Chilli 20/500g SP26W</t>
  </si>
  <si>
    <t>HEN0146</t>
  </si>
  <si>
    <t>Heng Fai Dried North Almond (Buk Hang) 20/300g DV02S</t>
  </si>
  <si>
    <t>HEN0147</t>
  </si>
  <si>
    <t>Heng Fai Dried Red Date Seedless 50/300g DD05S</t>
  </si>
  <si>
    <t>HEN0148</t>
  </si>
  <si>
    <t>Dried Natural Lily Flower 50/100g DV31Y</t>
  </si>
  <si>
    <t>HER0001</t>
  </si>
  <si>
    <t>Hernan Durian Pancake 24/6x25g</t>
  </si>
  <si>
    <t>Hernan</t>
  </si>
  <si>
    <t>HER0005</t>
  </si>
  <si>
    <t>Hernan Snowy Mooncake Musang King 12/8x50g</t>
  </si>
  <si>
    <t>HER0009</t>
  </si>
  <si>
    <t>Hernan Packed Durian Musang King 18/400g</t>
  </si>
  <si>
    <t>HER0011</t>
  </si>
  <si>
    <t>MS Hernan Frozen Musang King Durian Pulp 15/800g</t>
  </si>
  <si>
    <t>HER0012</t>
  </si>
  <si>
    <t>Hernan Mochi Durian 30/120g</t>
  </si>
  <si>
    <t>HER0013</t>
  </si>
  <si>
    <t>Hernan D24 Durian Pulp 18/400g</t>
  </si>
  <si>
    <t>HER0014</t>
  </si>
  <si>
    <t>Hernan Food Musang King Durian Puree 24cups/65g</t>
  </si>
  <si>
    <t>HER0015</t>
  </si>
  <si>
    <t>Hernan Food Durian Mochi 4s 30/120g</t>
  </si>
  <si>
    <t>HER0016</t>
  </si>
  <si>
    <t>Hernan Food Mango Passionfruit Mochi 4s 30/120g</t>
  </si>
  <si>
    <t>HER0017</t>
  </si>
  <si>
    <t>Hernan Food Coconut Mochi 4s 30/120g</t>
  </si>
  <si>
    <t>HER0018</t>
  </si>
  <si>
    <t>Hernan Musang King Durian Whole 10Kg</t>
  </si>
  <si>
    <t>HER0019</t>
  </si>
  <si>
    <t>Hernan Food Blackthorn Durian Snowy Mooncake 12/4x60g</t>
  </si>
  <si>
    <t>HFT0001</t>
  </si>
  <si>
    <t>HUNG FOOK TONG AMERICAN GINSENG WITH HONEY DRINK 24/500ml</t>
  </si>
  <si>
    <t>HUNG FOOK TONG</t>
  </si>
  <si>
    <t>HFT0003</t>
  </si>
  <si>
    <t>HUNG FOOK TONG CANTON LOVE-PES VINE DRINK 24/500ml</t>
  </si>
  <si>
    <t>HFT0004</t>
  </si>
  <si>
    <t>HUNG FOOK TONG GROSVENOR MOMORDICA FRUIT DRINK 24/500ml</t>
  </si>
  <si>
    <t>HIK0001</t>
  </si>
  <si>
    <t>Hikari Miso Shinshu Shiro Miso (White) 10/400g</t>
  </si>
  <si>
    <t>Hikari</t>
  </si>
  <si>
    <t>HIK0002</t>
  </si>
  <si>
    <t>Hikari Miso Shinshu Aka Miso (Red) 10/400g</t>
  </si>
  <si>
    <t>HJL0001</t>
  </si>
  <si>
    <t>Chilli Ground Medium Heat 25kg Chilli Powder</t>
  </si>
  <si>
    <t>Hjl</t>
  </si>
  <si>
    <t>HJL0003</t>
  </si>
  <si>
    <t>Dried Turmeric Powder Yellow Ginger 25kg</t>
  </si>
  <si>
    <t>HJL0005</t>
  </si>
  <si>
    <t>White Pepper Whole 25k</t>
  </si>
  <si>
    <t>HJL0009</t>
  </si>
  <si>
    <t>Dried Sweet Paprika Powder 25kg</t>
  </si>
  <si>
    <t>HJL0016</t>
  </si>
  <si>
    <t>Fennel Whole Natural 25Kg</t>
  </si>
  <si>
    <t>HJL0017</t>
  </si>
  <si>
    <t>Fennel Powder Natural 25Kg</t>
  </si>
  <si>
    <t>HON0001</t>
  </si>
  <si>
    <t>Pinnacle Yeast Dry 20/500g</t>
  </si>
  <si>
    <t>Pinnacle</t>
  </si>
  <si>
    <t>HON0020</t>
  </si>
  <si>
    <t>Dried Lotus Root 150g New Eastland DV29</t>
  </si>
  <si>
    <t>New Eastland</t>
  </si>
  <si>
    <t>HOO0003</t>
  </si>
  <si>
    <t>China Time Honored Soybean Paste 8/1.2Kg</t>
  </si>
  <si>
    <t>CHINA TIME</t>
  </si>
  <si>
    <t>HOS0002</t>
  </si>
  <si>
    <t>Ho's Kitchen Bamboo Shoot Roll Sin Juke Guin 6pc/pk</t>
  </si>
  <si>
    <t>HOS KITCHEN</t>
  </si>
  <si>
    <t>HOS0003</t>
  </si>
  <si>
    <t>Ho's Kitchen Chicken Bun 10pkts/6pcs</t>
  </si>
  <si>
    <t>HOS0004</t>
  </si>
  <si>
    <t>Ho's Kitchen Chicken Feet 18pkts/600g</t>
  </si>
  <si>
    <t>HOS0005</t>
  </si>
  <si>
    <t>Ho's Kitchen Char Siu Bun BBQ Pork 10 x (6pc/pk)</t>
  </si>
  <si>
    <t>HOS0007</t>
  </si>
  <si>
    <t>Ho's Kitchen Custard Bun 10pkts/6pcs</t>
  </si>
  <si>
    <t>HOS0008</t>
  </si>
  <si>
    <t>Ho's Kitchen Milk Sweet Custard Bun 10pkts/6pcs</t>
  </si>
  <si>
    <t>HOS0013</t>
  </si>
  <si>
    <t>Ho's Kitchen Scallop Dumpling 6pc/pk</t>
  </si>
  <si>
    <t>HOS0014</t>
  </si>
  <si>
    <t>Ho's Kitchen Siu Mai 42pkts/ 12pcs</t>
  </si>
  <si>
    <t>HOS0015</t>
  </si>
  <si>
    <t>Ho's Kitchen Pork Spring Roll 10pc/tray</t>
  </si>
  <si>
    <t>HOS0016</t>
  </si>
  <si>
    <t>Ho's Kitchen Sticky Rice Roll Bun 8pc/pk</t>
  </si>
  <si>
    <t>HOS0018</t>
  </si>
  <si>
    <t>Ho's Kitchen Vegetable pork Bun 6pc/pk</t>
  </si>
  <si>
    <t>HOS0019</t>
  </si>
  <si>
    <t>Ho's Kitchen Vegetable Bun 10/(6pc)</t>
  </si>
  <si>
    <t>HOS0023</t>
  </si>
  <si>
    <t>Ho's Kitchen Mantou Steamed Bun 12/12pcs</t>
  </si>
  <si>
    <t>HOS0024</t>
  </si>
  <si>
    <t>Ho's Kitchen Sausage Roll 6pc/pk</t>
  </si>
  <si>
    <t>HOS0026</t>
  </si>
  <si>
    <t>Ho's Kitchen Dim Sim 9pc/pk</t>
  </si>
  <si>
    <t>HOS0027</t>
  </si>
  <si>
    <t>Ho's Kitchen Pork Won Ton 12pc/pk</t>
  </si>
  <si>
    <t>HOS0028</t>
  </si>
  <si>
    <t>Ho's Kitchen Sticky Rice Wrap Chicken Sticky Rice 300g</t>
  </si>
  <si>
    <t>HOS0029</t>
  </si>
  <si>
    <t>Ho's Kitchen BBQ Duck Dumpling 6pc/pk</t>
  </si>
  <si>
    <t>HOS0030</t>
  </si>
  <si>
    <t>Ho's Kitchen Prawn Hargow 12pc/pk</t>
  </si>
  <si>
    <t>HOS0031</t>
  </si>
  <si>
    <t>Ho's Kitchen Prawn Sui Gow Dumling 10pc/pk</t>
  </si>
  <si>
    <t>HOS0038</t>
  </si>
  <si>
    <t>Ho's Kitchen Siu Lun Bun 42pkts/6pcs</t>
  </si>
  <si>
    <t>HOS0039</t>
  </si>
  <si>
    <t>Ho's Kitchen War Tip 6pc/pk</t>
  </si>
  <si>
    <t>HOT0002</t>
  </si>
  <si>
    <t>Hot Kid Boring Pie Fried Senbei 10/155g</t>
  </si>
  <si>
    <t>HOT KID</t>
  </si>
  <si>
    <t>HOT0003</t>
  </si>
  <si>
    <t>Hot Kid Rice Cracker Cheese 20/108g</t>
  </si>
  <si>
    <t>HOT0006</t>
  </si>
  <si>
    <t>Hot Kid Want Want Senbei 20/112g</t>
  </si>
  <si>
    <t>HOT0007</t>
  </si>
  <si>
    <t>Hot Kid Red Shelly Senbei Want Want 20/150g</t>
  </si>
  <si>
    <t>HOT0008</t>
  </si>
  <si>
    <t>Hot Kid Want Want Senbei Large Pack 5/500g</t>
  </si>
  <si>
    <t>HOT0009</t>
  </si>
  <si>
    <t>Hot Kid Shelly Senbei Large Pack 6/500g</t>
  </si>
  <si>
    <t>HOT0010</t>
  </si>
  <si>
    <t>Hot Kid Seaweed Rice Crackers 12/160g</t>
  </si>
  <si>
    <t>HOT0011</t>
  </si>
  <si>
    <t>Hot Kid Shelley Senbei Rice Cracker PurpleOriginal 20/150g</t>
  </si>
  <si>
    <t>HOT0013</t>
  </si>
  <si>
    <t>Hot Kid Seaweed Rice Crackers Large 5/350g</t>
  </si>
  <si>
    <t>HOT0017</t>
  </si>
  <si>
    <t>MS Hot Kid Senbei 4/1Kg (Costco)</t>
  </si>
  <si>
    <t>HOT0018</t>
  </si>
  <si>
    <t>Want-Want Milk Chewy Candy Original 6/8/62g</t>
  </si>
  <si>
    <t>HOT0020</t>
  </si>
  <si>
    <t>Hot Kid Gift Pack 8/634g</t>
  </si>
  <si>
    <t>HOT0021</t>
  </si>
  <si>
    <t>Hot Kid Brown Rice Cracker-Black Sesame 24/100g</t>
  </si>
  <si>
    <t>HOT0022</t>
  </si>
  <si>
    <t>MS Hot Kid Want Want Peng Pai Pao Mixed Biscuits 5/500g</t>
  </si>
  <si>
    <t>HOT0023</t>
  </si>
  <si>
    <t>Hot Kid Seaweed Rice Crackers(new carton) 12/160g</t>
  </si>
  <si>
    <t>HOT0024</t>
  </si>
  <si>
    <t>MS Hot Kid Senbei Original flavour 6/1Kg Costco</t>
  </si>
  <si>
    <t>HOT0025</t>
  </si>
  <si>
    <t>MS Hot Kid Want Want Shelly Senbei Original flv 6/1kg Costco</t>
  </si>
  <si>
    <t>HOU0001</t>
  </si>
  <si>
    <t>House Wasabi 12pk/10pc/43g 36783</t>
  </si>
  <si>
    <t>House</t>
  </si>
  <si>
    <t>HOU0003</t>
  </si>
  <si>
    <t>House Vermont Curry Sauce Hot 6box/10pk/250g 85274</t>
  </si>
  <si>
    <t>HOU0004</t>
  </si>
  <si>
    <t>House Vermont Curry Sauce Medium Hot 6box/10pk/250g 85276</t>
  </si>
  <si>
    <t>HOU0005</t>
  </si>
  <si>
    <t>House Vermont Curry Sauce Mild 6box/10pk/250g 85275</t>
  </si>
  <si>
    <t>HPB0001</t>
  </si>
  <si>
    <t>HP Sauce 12/220ml 42638</t>
  </si>
  <si>
    <t>HP</t>
  </si>
  <si>
    <t>HPB0002</t>
  </si>
  <si>
    <t>HP Sauce 12/ 390ml Big bottle 11640</t>
  </si>
  <si>
    <t>HPT0001</t>
  </si>
  <si>
    <t>Hot Pot Fried Bean Curd Sheet 18/180g</t>
  </si>
  <si>
    <t>Rockman (Australia) Pty Ltd</t>
  </si>
  <si>
    <t>HPT0002</t>
  </si>
  <si>
    <t>Hot Pot Fried Bean Curd Sheet 18/200g</t>
  </si>
  <si>
    <t>HUA0002</t>
  </si>
  <si>
    <t>Hunan Pork Sausage 50/375g</t>
  </si>
  <si>
    <t>Hunan</t>
  </si>
  <si>
    <t>HUA0003</t>
  </si>
  <si>
    <t>Hunan Liver Sausage 50/375g</t>
  </si>
  <si>
    <t>HUA0004</t>
  </si>
  <si>
    <t>Hunan Dried Pork Belly Special Indiviidual Pack Ctn=</t>
  </si>
  <si>
    <t>HUF0001</t>
  </si>
  <si>
    <t>Pork Chop IQF Hup Fatt 15kg/ctn</t>
  </si>
  <si>
    <t>HUF0002</t>
  </si>
  <si>
    <t>Pork Leg 95CL VP frozen Sun Pork Ctn=</t>
  </si>
  <si>
    <t>Sun Pork</t>
  </si>
  <si>
    <t>HUF0004</t>
  </si>
  <si>
    <t>Beef Bible Tripe (Omasum) Scalded R/Wt +/-20kg ctn=</t>
  </si>
  <si>
    <t>HUN0001</t>
  </si>
  <si>
    <t>Hung Cheong Dried Mustard Mui Choy 60/375g</t>
  </si>
  <si>
    <t>HUN0002</t>
  </si>
  <si>
    <t>Hung Cheong Salted Black Beans 20/1kg</t>
  </si>
  <si>
    <t>HUN0005</t>
  </si>
  <si>
    <t>Hung Cheong Salted Radish 60/375g</t>
  </si>
  <si>
    <t>HUN0008</t>
  </si>
  <si>
    <t>Hung Cheong Water Chestnut Powder 80/250g</t>
  </si>
  <si>
    <t>HUN0024</t>
  </si>
  <si>
    <t>Wok Deep Steel 16 in Double Steel Handle</t>
  </si>
  <si>
    <t>HUN0029</t>
  </si>
  <si>
    <t>Wooden Wok Brush (1 unit)</t>
  </si>
  <si>
    <t>Ettason (HK) Ltd</t>
  </si>
  <si>
    <t>HUN0031</t>
  </si>
  <si>
    <t>Deep Single Handle Wok 40cm 16 inch</t>
  </si>
  <si>
    <t>HUN0032</t>
  </si>
  <si>
    <t>Wok Deep Steel 17inch Double Steel Handle</t>
  </si>
  <si>
    <t>HUN0033</t>
  </si>
  <si>
    <t>Wok Deep Steel 18 inch Double Steel Handle</t>
  </si>
  <si>
    <t>Zhongshan</t>
  </si>
  <si>
    <t>HUN0034</t>
  </si>
  <si>
    <t>Wok Deep Steel 22 in Double Steel Handle</t>
  </si>
  <si>
    <t>HUN0035</t>
  </si>
  <si>
    <t>Wok Deep Steel 24 in Double Steel Handle</t>
  </si>
  <si>
    <t>HUN0036</t>
  </si>
  <si>
    <t>Wok Deep Steel 15 in Single Wooden Handle</t>
  </si>
  <si>
    <t>HUN0037</t>
  </si>
  <si>
    <t>Wok Deep Steel 16 in Single Wooden Handle</t>
  </si>
  <si>
    <t>HUN0038</t>
  </si>
  <si>
    <t>Wok Deep Steel 17inch Single Wooden Handle</t>
  </si>
  <si>
    <t>HUN0039</t>
  </si>
  <si>
    <t>Dried Vegetable (Cole) New Eastland 100g DV35</t>
  </si>
  <si>
    <t>HUN0041</t>
  </si>
  <si>
    <t>Wok Deep Steel 20 inch Double Steel Handle local</t>
  </si>
  <si>
    <t>South Fung</t>
  </si>
  <si>
    <t>HUN0042</t>
  </si>
  <si>
    <t>Wok Deep Steel 20 inch Double Steel Handle Oversea</t>
  </si>
  <si>
    <t>HUN0043</t>
  </si>
  <si>
    <t>Hung Cheong Dried Mustard Mui Choy 40/375g</t>
  </si>
  <si>
    <t>HUN0044</t>
  </si>
  <si>
    <t>Hung Cheong salted Radish 40/375g</t>
  </si>
  <si>
    <t>HUN0045</t>
  </si>
  <si>
    <t>Hung Cheong Salted Black Beans 40/375g</t>
  </si>
  <si>
    <t>HUY0005</t>
  </si>
  <si>
    <t>Huy Fong Sambal Oelek 3/1galon</t>
  </si>
  <si>
    <t>HUY FONG</t>
  </si>
  <si>
    <t>HVS0001</t>
  </si>
  <si>
    <t>Harvest Snap Original Salted 12/93g</t>
  </si>
  <si>
    <t>IBU0002</t>
  </si>
  <si>
    <t>Ibumie Penang Har Mee Noodle 6/(5pk*85g)</t>
  </si>
  <si>
    <t>Ibumie</t>
  </si>
  <si>
    <t>IBU0003</t>
  </si>
  <si>
    <t>Ibumie Penang White Curry Mee Noodle 12/(4pk*105g)</t>
  </si>
  <si>
    <t>ICF0001</t>
  </si>
  <si>
    <t>Iron Chef Canola Oil 6/2L</t>
  </si>
  <si>
    <t>IRON CHEF</t>
  </si>
  <si>
    <t>ICF0002</t>
  </si>
  <si>
    <t>Iron Chef Canola Oil 3/4L</t>
  </si>
  <si>
    <t>ICF0003</t>
  </si>
  <si>
    <t>Iron Chef Japonica Rice 20Kg</t>
  </si>
  <si>
    <t>IME0003</t>
  </si>
  <si>
    <t>I Mei Egg Roll Vanilla/Original 12/60g</t>
  </si>
  <si>
    <t>Imei</t>
  </si>
  <si>
    <t>IME0004</t>
  </si>
  <si>
    <t>I Mei Egg Roll Sesame 12/60g</t>
  </si>
  <si>
    <t>IME0005</t>
  </si>
  <si>
    <t>I Mei Taipei Egg Crisps Sesame 12/66g</t>
  </si>
  <si>
    <t>IME0006</t>
  </si>
  <si>
    <t>I Mei Taipei Egg Crisps vegetable Seaweed 12/66g</t>
  </si>
  <si>
    <t>IME0007</t>
  </si>
  <si>
    <t>I Mei Choco Roll Green Tea 12/137g</t>
  </si>
  <si>
    <t>IME0008</t>
  </si>
  <si>
    <t>I Mei Choco Roll Strawberry 12/137g</t>
  </si>
  <si>
    <t>IME0010</t>
  </si>
  <si>
    <t>I Mei Egg Roll Gift Pack 6/480g</t>
  </si>
  <si>
    <t>IME0026</t>
  </si>
  <si>
    <t>I Mei Fzn Green Onion Pancake 18/525g</t>
  </si>
  <si>
    <t>IME0027</t>
  </si>
  <si>
    <t>I Mei Fzn Sesame Handmade Pancake 18/550g</t>
  </si>
  <si>
    <t>IME0028</t>
  </si>
  <si>
    <t>I Mei Fzn Oriental Plain Pancake 18/250g</t>
  </si>
  <si>
    <t>IME0029</t>
  </si>
  <si>
    <t>I Mei Choco Roll Pudding 12/137g</t>
  </si>
  <si>
    <t>IME0030</t>
  </si>
  <si>
    <t>I Mei Choco Roll Taro 12/137g</t>
  </si>
  <si>
    <t>IME0031</t>
  </si>
  <si>
    <t>I Mei Plum Drink 12/1.5lt</t>
  </si>
  <si>
    <t>IME0035</t>
  </si>
  <si>
    <t>I Mei Fzn Glutinous Rice Ball Sesame 12/200g</t>
  </si>
  <si>
    <t>IME0036</t>
  </si>
  <si>
    <t>I Mei Plum Drink 24/250ml</t>
  </si>
  <si>
    <t>IME0037</t>
  </si>
  <si>
    <t>I Mei Fzn Glutinous Rice Ball Peanut 12/200g</t>
  </si>
  <si>
    <t>IME0038</t>
  </si>
  <si>
    <t>I Mei Fzn Glutinous Rice Ball Red Bean 12/200g</t>
  </si>
  <si>
    <t>IME0042</t>
  </si>
  <si>
    <t>I Mei Red Bean Chewy Caramel 12/95g</t>
  </si>
  <si>
    <t>IME0045</t>
  </si>
  <si>
    <t>I Mei Rich Flavour Chewy Caramel 12/105g</t>
  </si>
  <si>
    <t>IME0046</t>
  </si>
  <si>
    <t>I Mei Fzn Glutinous Rice Ball Taro 12/200g</t>
  </si>
  <si>
    <t>IME0047</t>
  </si>
  <si>
    <t>I Mei Walnut Date Thin Bar 12/400g</t>
  </si>
  <si>
    <t>IME0061</t>
  </si>
  <si>
    <t>I Mei Fzn Steamed Stuffed Bun Taro 12pk/6pc/60g</t>
  </si>
  <si>
    <t>IME0062</t>
  </si>
  <si>
    <t>I Mei Fzn Steamed Stuffed Bun Red Bean 12pk/6pc/60g</t>
  </si>
  <si>
    <t>IME0063</t>
  </si>
  <si>
    <t>I Mei Fzn Steamed Stuffed Bun Sesame 12pk/6pc/60</t>
  </si>
  <si>
    <t>IME0067</t>
  </si>
  <si>
    <t>I Mei Milk Roll Chocolate 12/95g</t>
  </si>
  <si>
    <t>IME0068</t>
  </si>
  <si>
    <t>I Mei Milk Roll Coffee 12/95g</t>
  </si>
  <si>
    <t>IME0071</t>
  </si>
  <si>
    <t>I Mei Strawberry Puff 12/57g</t>
  </si>
  <si>
    <t>IME0075</t>
  </si>
  <si>
    <t>I Mei Lemon Cream Wafers 8/500g</t>
  </si>
  <si>
    <t>IME0076</t>
  </si>
  <si>
    <t>I Mei Lemon Cream Wafers 12/200g</t>
  </si>
  <si>
    <t>IME0077</t>
  </si>
  <si>
    <t>I Mei Coffee Cream Wafers 12/200g</t>
  </si>
  <si>
    <t>IME0078</t>
  </si>
  <si>
    <t>I Mei Taro Cream Wafers 12/200g</t>
  </si>
  <si>
    <t>IME0079</t>
  </si>
  <si>
    <t>I Mei Chocolate Cream Wafers 12/200g</t>
  </si>
  <si>
    <t>IME0080</t>
  </si>
  <si>
    <t>I Mei Peanut Cream Wafers 12/200g</t>
  </si>
  <si>
    <t>IME0083</t>
  </si>
  <si>
    <t>I Mei Green Tea Cream Wafers 12/200g</t>
  </si>
  <si>
    <t>IME0085</t>
  </si>
  <si>
    <t>I Mei Sesame Cream Wafers 12/200g</t>
  </si>
  <si>
    <t>IME0086</t>
  </si>
  <si>
    <t>I Mei Coconut Cream Wafers 12/200g</t>
  </si>
  <si>
    <t>IME0087</t>
  </si>
  <si>
    <t>I Mei Vanilla Cream Wafers 12/200g</t>
  </si>
  <si>
    <t>IME0091</t>
  </si>
  <si>
    <t>I Mei Wafer Roll Chocolate 12/75g</t>
  </si>
  <si>
    <t>IME0092</t>
  </si>
  <si>
    <t>I Mei Wafer Roll Vanilla 12/75g</t>
  </si>
  <si>
    <t>IME0103</t>
  </si>
  <si>
    <t>I Mei Green Onion Soda Cracker 10/192g</t>
  </si>
  <si>
    <t>IME0105</t>
  </si>
  <si>
    <t>I Mei French Cookies Chocolate 12/132g</t>
  </si>
  <si>
    <t>IME0106</t>
  </si>
  <si>
    <t>I Mei French Cookies Milk 12/132g</t>
  </si>
  <si>
    <t>IME0109</t>
  </si>
  <si>
    <t>I Mei Fzn Steamed Bread Natural 12pk/6pc/80g</t>
  </si>
  <si>
    <t>IME0110</t>
  </si>
  <si>
    <t>I Mei Fzn Steamed Bread Whole Wheat 12pk/6pc/80g Nutrition</t>
  </si>
  <si>
    <t>IME0115</t>
  </si>
  <si>
    <t>I Mei Fzn Steamed Bread Milky 12pk/6pc/80g</t>
  </si>
  <si>
    <t>IME0118</t>
  </si>
  <si>
    <t>I Mei Strawberry Cream Wafers 12/200g</t>
  </si>
  <si>
    <t>IME0120</t>
  </si>
  <si>
    <t>I Mei Original Soda Cracker 10/192g</t>
  </si>
  <si>
    <t>IME0121</t>
  </si>
  <si>
    <t>I Mei Original Cracker 10/205g</t>
  </si>
  <si>
    <t>IME0131</t>
  </si>
  <si>
    <t>I Mei Seaweed Soda Cracker 10/192g</t>
  </si>
  <si>
    <t>IME0132</t>
  </si>
  <si>
    <t>I mei Fried Cookies Sesame 12/115g</t>
  </si>
  <si>
    <t>IME0133</t>
  </si>
  <si>
    <t>I mei Fried Cookies Peanut 12/120g</t>
  </si>
  <si>
    <t>IME0134</t>
  </si>
  <si>
    <t>I mei Fried Cookies Seaweed 12/115g</t>
  </si>
  <si>
    <t>IME0143</t>
  </si>
  <si>
    <t>I Mei Chocolate Cream Wafers 8/400g</t>
  </si>
  <si>
    <t>IME0144</t>
  </si>
  <si>
    <t>I Mei Strawberry Cream Wafers 8/400g</t>
  </si>
  <si>
    <t>IME0145</t>
  </si>
  <si>
    <t>I Mei Ice Bar Mango 5pc 6/437.5g</t>
  </si>
  <si>
    <t>IME0146</t>
  </si>
  <si>
    <t>I Mei Ice Bar Pineapple 5pc 6/437.5g</t>
  </si>
  <si>
    <t>IME0147</t>
  </si>
  <si>
    <t>I Mei Fzn Ice Bar Green Tea &amp; Red Bean 5pc 6/437.5g</t>
  </si>
  <si>
    <t>IME0148</t>
  </si>
  <si>
    <t>I Mei Fzn Ice Bar Pearl Milk Tea 4pc 6/350g</t>
  </si>
  <si>
    <t>IME0149</t>
  </si>
  <si>
    <t>I Mei Fzn Ice Bar Red Bean 5pc 6/437.5g</t>
  </si>
  <si>
    <t>IME0150</t>
  </si>
  <si>
    <t>I Mei Fzn Ice Bar Mung Bean 5pc 6/437.5mL</t>
  </si>
  <si>
    <t>IME0151</t>
  </si>
  <si>
    <t>I Mei Fzn Ice Bar Taro 5pc 6/437.5g</t>
  </si>
  <si>
    <t>IME0152</t>
  </si>
  <si>
    <t>I Mei Fzn Ice Bar Red Bean Milk Jelly 5pc 6/437.5mL</t>
  </si>
  <si>
    <t>IME0153</t>
  </si>
  <si>
    <t>I Mei Puff Chocolate 12/57g (bag)</t>
  </si>
  <si>
    <t>IME0154</t>
  </si>
  <si>
    <t>I Mei Puff Milk 12/57g (bag)</t>
  </si>
  <si>
    <t>IME0155</t>
  </si>
  <si>
    <t>I Mei Puff Custard Pudding 12/57g (bag)</t>
  </si>
  <si>
    <t>IME0156</t>
  </si>
  <si>
    <t>I Mei Puff Vanilla Choco 12/57g (bag)</t>
  </si>
  <si>
    <t>IME0157</t>
  </si>
  <si>
    <t>I Mei Puff Lemon 12/57g (bag)</t>
  </si>
  <si>
    <t>IME0158</t>
  </si>
  <si>
    <t>I Mei Taro Cream Wafers 8/400g</t>
  </si>
  <si>
    <t>IME0161</t>
  </si>
  <si>
    <t>I Mei Lemon Cream Wafers 8/400g</t>
  </si>
  <si>
    <t>IME0162</t>
  </si>
  <si>
    <t>I Mei Fzn Brown Sugar Boba Milk Ice Bar 6/320g</t>
  </si>
  <si>
    <t>IME0164</t>
  </si>
  <si>
    <t>MS I Mei Fzn Ice Bar Brown Sugar Pearl Milk Tea 12/960g</t>
  </si>
  <si>
    <t>IME0165</t>
  </si>
  <si>
    <t>I Mei Wafer Roll Chocolate 12/72g</t>
  </si>
  <si>
    <t>IME0166</t>
  </si>
  <si>
    <t>I Mei Wafer Roll Vanilla 12/72g</t>
  </si>
  <si>
    <t>IME0167</t>
  </si>
  <si>
    <t>I Mei Puff (Milk Pudding) 12/57g</t>
  </si>
  <si>
    <t>IME0168</t>
  </si>
  <si>
    <t>I MEI Almond Crunchoco (Milk chocolate) 12/140g</t>
  </si>
  <si>
    <t>IME0169</t>
  </si>
  <si>
    <t>I MEI Almond Crunchoco (Dark chocolate) 12/140g</t>
  </si>
  <si>
    <t>IME0170</t>
  </si>
  <si>
    <t>I MEI Fried Cookies Peanut 12/100g</t>
  </si>
  <si>
    <t>IME0171</t>
  </si>
  <si>
    <t>I mei Fried Cookies Seaweed 12/96g</t>
  </si>
  <si>
    <t>IME0172</t>
  </si>
  <si>
    <t>I Mei Ceylon Milk Tea Boba Ice Bar 6/320g</t>
  </si>
  <si>
    <t>IME0173</t>
  </si>
  <si>
    <t>I Mei Mustard Flavored Green Peas 12/178g</t>
  </si>
  <si>
    <t>IME0174</t>
  </si>
  <si>
    <t>I Mei Puff Dark Chocolate 12/57g</t>
  </si>
  <si>
    <t>IME0175</t>
  </si>
  <si>
    <t>I Mei Puff Milk Tea 12/57g</t>
  </si>
  <si>
    <t>IME0176</t>
  </si>
  <si>
    <t>I Mei Puff Coffee 12/65g</t>
  </si>
  <si>
    <t>IME0177</t>
  </si>
  <si>
    <t>I Mei Salted Green Peas 12/151g</t>
  </si>
  <si>
    <t>IME0178</t>
  </si>
  <si>
    <t>I Mei Wasabi Green Peas 12/151g</t>
  </si>
  <si>
    <t>IME0179</t>
  </si>
  <si>
    <t>I Mei Extra Garlic Green Peas 12/178g</t>
  </si>
  <si>
    <t>IME0180</t>
  </si>
  <si>
    <t>I Mei Fzn Coffee Boba Milk Ice Bar 6/320g</t>
  </si>
  <si>
    <t>IME0181</t>
  </si>
  <si>
    <t>I Mei Fzn Mango Boba Ice Bar 6/320g</t>
  </si>
  <si>
    <t>IME0182</t>
  </si>
  <si>
    <t>I Mei Fzn Pineapple Boba Ice Bar 6/320g</t>
  </si>
  <si>
    <t>IME0183</t>
  </si>
  <si>
    <t>I-Mei Sweet Corn Croquette 12/180g</t>
  </si>
  <si>
    <t>IME0184</t>
  </si>
  <si>
    <t>I-Mei Taro Croquette 12/180g</t>
  </si>
  <si>
    <t>IME0185</t>
  </si>
  <si>
    <t>I Mei Mixed Berry Sorbet Ice Bar 6/75g</t>
  </si>
  <si>
    <t>IME0186</t>
  </si>
  <si>
    <t>I Mei Milk Cream Wafers 12/152g</t>
  </si>
  <si>
    <t>IME0187</t>
  </si>
  <si>
    <t>I Mei Peanut Cream Wafers 12/152g</t>
  </si>
  <si>
    <t>IMM0001</t>
  </si>
  <si>
    <t>Indo Mie Mi Goreng with Chilli Powder 40/80g</t>
  </si>
  <si>
    <t>Indomie</t>
  </si>
  <si>
    <t>IMM0002</t>
  </si>
  <si>
    <t>Indomie Pop Mie Chicken Flavour 24/60g</t>
  </si>
  <si>
    <t>IMM0003</t>
  </si>
  <si>
    <t>Indomie Pop Mie Cup Noodle Rasa Ayam (Indonesian) 24/75g</t>
  </si>
  <si>
    <t>IMM0004</t>
  </si>
  <si>
    <t>Indomie Pop Mie Instant Cup Noodle Soto Ayam (Indo.) 24/75g</t>
  </si>
  <si>
    <t>INN0001</t>
  </si>
  <si>
    <t>Innoscreen Rapid Antigen Testing Kits (ANTIH002) 20pk/2pc</t>
  </si>
  <si>
    <t>Innoscreen</t>
  </si>
  <si>
    <t>INT0001</t>
  </si>
  <si>
    <t>Integrity Blanched Peanut Skinless 12.5kg</t>
  </si>
  <si>
    <t>INTEGRITY</t>
  </si>
  <si>
    <t>IRO0003</t>
  </si>
  <si>
    <t>Iron Wok Double Pin 16inch</t>
  </si>
  <si>
    <t>IRO0009</t>
  </si>
  <si>
    <t>Small Hole Steel Strainer 10in</t>
  </si>
  <si>
    <t>IRO0011</t>
  </si>
  <si>
    <t>Small Hole Steel Strainer 12 in</t>
  </si>
  <si>
    <t>IRO0022</t>
  </si>
  <si>
    <t>Large Hole Steel Skimmer 10in</t>
  </si>
  <si>
    <t>IRO0023</t>
  </si>
  <si>
    <t>Strainer Oil Fine Mesh 12in</t>
  </si>
  <si>
    <t>IRO0024</t>
  </si>
  <si>
    <t>Large Hole Steel Skimmer 12in</t>
  </si>
  <si>
    <t>IRO0025</t>
  </si>
  <si>
    <t>Large Hole Steel Strainer 10inch 50pc</t>
  </si>
  <si>
    <t>IRO0026</t>
  </si>
  <si>
    <t>Large Hole Steel Strainer 12inch 50pc</t>
  </si>
  <si>
    <t>IRV0001</t>
  </si>
  <si>
    <t>Irvins Salted Egg Potato Chips 12/105g</t>
  </si>
  <si>
    <t>Irvins</t>
  </si>
  <si>
    <t>IRV0002</t>
  </si>
  <si>
    <t>Irvins Salted Egg Fish Skin 12/105g</t>
  </si>
  <si>
    <t>IRV0003</t>
  </si>
  <si>
    <t>Irvins Salted Egg Crunchy Roll 14/120g</t>
  </si>
  <si>
    <t>IRV0004</t>
  </si>
  <si>
    <t>Irvins Festive Bag</t>
  </si>
  <si>
    <t>IXL0001</t>
  </si>
  <si>
    <t>IXL Tomato Sauce 3/4lt</t>
  </si>
  <si>
    <t>Ixl</t>
  </si>
  <si>
    <t>JBR0001</t>
  </si>
  <si>
    <t>JB Ramune Original 30/200ml</t>
  </si>
  <si>
    <t>JB Ramune</t>
  </si>
  <si>
    <t>JEL0004</t>
  </si>
  <si>
    <t>Jelly Joy Jelly Stick 12pk/20pc/20g</t>
  </si>
  <si>
    <t>JELLY JOY</t>
  </si>
  <si>
    <t>JEL0005</t>
  </si>
  <si>
    <t>Jelly Joy Slurpy Jelly Juice Lychee 30/150g</t>
  </si>
  <si>
    <t>JEL0006</t>
  </si>
  <si>
    <t>Jelly Joy Slurpy Jelly Juice Mango 30/150g</t>
  </si>
  <si>
    <t>JEL0007</t>
  </si>
  <si>
    <t>Jelly Joy Slurpy Jelly Juice Orange 30/150mg</t>
  </si>
  <si>
    <t>JEL0008</t>
  </si>
  <si>
    <t>Jelly Joy Slurpy Jelly Juice Peach 30/150g</t>
  </si>
  <si>
    <t>JEL0009</t>
  </si>
  <si>
    <t>Jelly Joy Slurpy Jelly Juice Pineapple 30/150g</t>
  </si>
  <si>
    <t>JEL0010</t>
  </si>
  <si>
    <t>Jelly Joy Slurpy Jelly Juice Strawberry 30/150g</t>
  </si>
  <si>
    <t>JEL0013</t>
  </si>
  <si>
    <t>Jelly Joy Jelly sticks (SRT) 12pk/20pc/20g</t>
  </si>
  <si>
    <t>JFC0001</t>
  </si>
  <si>
    <t>JFC Sushi Mat 200pk/ctn</t>
  </si>
  <si>
    <t>Jfc</t>
  </si>
  <si>
    <t>JFC0004</t>
  </si>
  <si>
    <t>JFC Marukan Rice Vinegar 6/1.8lt 31456</t>
  </si>
  <si>
    <t>JFC0005</t>
  </si>
  <si>
    <t>JFC Jap.Horseradish Wasabi Powder 10/1kg</t>
  </si>
  <si>
    <t>JFC0006</t>
  </si>
  <si>
    <t>JFC Bread Crumb 7kg</t>
  </si>
  <si>
    <t>JFC0007</t>
  </si>
  <si>
    <t>JFC Rice Seasoning Nori Fumi Furikake 3/10/50g 41763</t>
  </si>
  <si>
    <t>JFC0009</t>
  </si>
  <si>
    <t>JFC Rice Seasoning Katsuo furikake 3/10/50g 41760</t>
  </si>
  <si>
    <t>JFC0010</t>
  </si>
  <si>
    <t>JFC Rice Seasoning Nori Tamago Furikake 3/10/50g 43126</t>
  </si>
  <si>
    <t>JFC0012</t>
  </si>
  <si>
    <t>JFC Bull Dog Tonkatsu Veg &amp; Fruit Sauce 30/300ml</t>
  </si>
  <si>
    <t>JFC0014</t>
  </si>
  <si>
    <t>Ujinotsuyu Genmaicha Green Tea With Roasted Rice 30/20/2g</t>
  </si>
  <si>
    <t>JFC0015</t>
  </si>
  <si>
    <t>JFC Takoyaki Japanese Octopus Ball 10/1kg 44767</t>
  </si>
  <si>
    <t>JFC0018</t>
  </si>
  <si>
    <t>JFC Fzn Donbei Udon Noodle 8/1.25Kg</t>
  </si>
  <si>
    <t>JFC0019</t>
  </si>
  <si>
    <t>JFC Katsuo Tsuyu Noodle Tempura Sauce Bonito 12/400mL</t>
  </si>
  <si>
    <t>JFC0020</t>
  </si>
  <si>
    <t>JFC Fzn Fermented Soybean Natto 12/184g</t>
  </si>
  <si>
    <t>JFC0021</t>
  </si>
  <si>
    <t>Arabiki Dressing Sesame Kingoma Baisen 12/250mL 86289</t>
  </si>
  <si>
    <t>JFC0022</t>
  </si>
  <si>
    <t>JFC Lotus Root Renko Slice 3mm 20/400g</t>
  </si>
  <si>
    <t>JFC0023</t>
  </si>
  <si>
    <t>JFC Ujinotsuyu Sencha Green Tea Bag 30pk/20pc/2g</t>
  </si>
  <si>
    <t>JFC0024</t>
  </si>
  <si>
    <t>Uogashichuka Wakame Seasoned Seaweed 12/200g</t>
  </si>
  <si>
    <t>JFC0025</t>
  </si>
  <si>
    <t>J-Basket Japan Gluten Free Mayonnaise 15/300g</t>
  </si>
  <si>
    <t>Jft</t>
  </si>
  <si>
    <t>JFC0026</t>
  </si>
  <si>
    <t>JFC Bread Crumb 10Kg 49363</t>
  </si>
  <si>
    <t>JFC0027</t>
  </si>
  <si>
    <t>JFC Rice Seasoning Seaweed Nori Furikakte (40203) 3/10/50g</t>
  </si>
  <si>
    <t>JFC0028</t>
  </si>
  <si>
    <t>JFC Rice Seasoning Katsuo Mirin Furikakte (40202) 3/10/50g</t>
  </si>
  <si>
    <t>JFC0029</t>
  </si>
  <si>
    <t>JFC Rice Seasoning Nori Tamago Furikakte (40207) 3/10/50g</t>
  </si>
  <si>
    <t>JFT0001</t>
  </si>
  <si>
    <t>JFT Kansai Panko Bread Crumbs 51003 24/200gm</t>
  </si>
  <si>
    <t>JFT0005</t>
  </si>
  <si>
    <t>JFT Gari Ginger Pink Slice 1kg 10/1kg</t>
  </si>
  <si>
    <t>JFT0006</t>
  </si>
  <si>
    <t>JFT Shiro Miso 20Kg Marukume 19852 Fzn</t>
  </si>
  <si>
    <t>JFT0007</t>
  </si>
  <si>
    <t>JFT Matcha Green Tea Powder 24/25g</t>
  </si>
  <si>
    <t>JFT0009</t>
  </si>
  <si>
    <t>JFC Dried Shaved Bonito 20/25g</t>
  </si>
  <si>
    <t>JFT0012</t>
  </si>
  <si>
    <t>JFT Japan Mini Wasabi 25bag/200pc</t>
  </si>
  <si>
    <t>JFT0014</t>
  </si>
  <si>
    <t>JFT Okohomiyaki Pancake Sauce 12/300ml</t>
  </si>
  <si>
    <t>JFT0015</t>
  </si>
  <si>
    <t>JFT Otafuku Yakisoba Sauce 12/300g 134569</t>
  </si>
  <si>
    <t>JFT0017</t>
  </si>
  <si>
    <t>JFT Shimaya Bonito Flavour Soup Stock 8/18/50g 37237</t>
  </si>
  <si>
    <t>JFT0018</t>
  </si>
  <si>
    <t>JFT Shichimi 10/15g Seven Spice Powder 02706</t>
  </si>
  <si>
    <t>JFT0019</t>
  </si>
  <si>
    <t>JFT Marukome Instant Soy Bean Paste 2/12pc/144g 27790</t>
  </si>
  <si>
    <t>JFT0023</t>
  </si>
  <si>
    <t>JFT Cut Wakame Dried Seaweed 36/56.7g</t>
  </si>
  <si>
    <t>JFT0030</t>
  </si>
  <si>
    <t>JFT Okonomiyaki Sauce 6/2.1kg</t>
  </si>
  <si>
    <t>JFT0031</t>
  </si>
  <si>
    <t>JFC Pickled Ginger 4pk/25pc/80g 45949</t>
  </si>
  <si>
    <t>JFT0034</t>
  </si>
  <si>
    <t>Bonito Dried Shaving 6/453g</t>
  </si>
  <si>
    <t>JIA0001</t>
  </si>
  <si>
    <t>Jianzhuang Jingniang 39% 6/450mL</t>
  </si>
  <si>
    <t>WULIANGYE</t>
  </si>
  <si>
    <t>JIM0001</t>
  </si>
  <si>
    <t>Jimmy Satay Sauce 24/330ml</t>
  </si>
  <si>
    <t>Jimmy</t>
  </si>
  <si>
    <t>JIN0001</t>
  </si>
  <si>
    <t>Jinro Chamisul 17.2% 20/360mL</t>
  </si>
  <si>
    <t>JINRO</t>
  </si>
  <si>
    <t>JIN0003</t>
  </si>
  <si>
    <t>Jinro Grapefruit 13% 20/360mL</t>
  </si>
  <si>
    <t>JIN0004</t>
  </si>
  <si>
    <t>Jinro Green Grape 13% 20/360mL</t>
  </si>
  <si>
    <t>JIN0005</t>
  </si>
  <si>
    <t>Jinro Plum 13% 20/360mL</t>
  </si>
  <si>
    <t>JIN0006</t>
  </si>
  <si>
    <t>Jinro Strawberry 13% 20/360mL</t>
  </si>
  <si>
    <t>JIN0007</t>
  </si>
  <si>
    <t>Jinro Is Back 16.9% 20/360mL</t>
  </si>
  <si>
    <t>JIN0008</t>
  </si>
  <si>
    <t>Jinro Chamisul 16.9% 20/360mL</t>
  </si>
  <si>
    <t>JIN0009</t>
  </si>
  <si>
    <t>JINRO Makgeolli Original Flavour 6% 20/750ml</t>
  </si>
  <si>
    <t>JIN0010</t>
  </si>
  <si>
    <t>Jinro Fruits Gift Box with Soju glass 13% (4*360mL)</t>
  </si>
  <si>
    <t>JIN0011</t>
  </si>
  <si>
    <t>Jinro Is Back 16.5% 20/360mL</t>
  </si>
  <si>
    <t>JIN0012</t>
  </si>
  <si>
    <t>Jinro Chamisul 16% 20/360mL</t>
  </si>
  <si>
    <t>JIN0013</t>
  </si>
  <si>
    <t>Jinro Peach 13% 20/360ml</t>
  </si>
  <si>
    <t>JIN0014</t>
  </si>
  <si>
    <t>Jinro Shot Glass Gift Box 20glass/ctn</t>
  </si>
  <si>
    <t>JIN0017</t>
  </si>
  <si>
    <t>Jinro Somac Glassware 24glass/ctn</t>
  </si>
  <si>
    <t>JML0001</t>
  </si>
  <si>
    <t>Jinmailang Instant Noodle (Stew Beef Flavour) 4/(5pk*110g)</t>
  </si>
  <si>
    <t>Jinmailang</t>
  </si>
  <si>
    <t>JML0002</t>
  </si>
  <si>
    <t>Jinmailang Instant Noodle (Spicy Beef Flavour) 4/(5pk*117g)</t>
  </si>
  <si>
    <t>JML0003</t>
  </si>
  <si>
    <t>Jinmailang Instant Noodle-Beef&amp;Sour Pickled Cabbage 6/5*121g</t>
  </si>
  <si>
    <t>JML0004</t>
  </si>
  <si>
    <t>Jinmailang Instant Noodle 4/(5pk*109g)-Chicken&amp;Mushroom Fla</t>
  </si>
  <si>
    <t>JML0005</t>
  </si>
  <si>
    <t>Jinmailang Instant Noodle 4/(5pk*113g) -  Stew Pork Flavour</t>
  </si>
  <si>
    <t>JNH0001</t>
  </si>
  <si>
    <t>Jian Hua Green Sichuan Pepper Oil 12/500ml 0378</t>
  </si>
  <si>
    <t>Jian Hua</t>
  </si>
  <si>
    <t>JNH0002</t>
  </si>
  <si>
    <t>Jian Hua Sichuan Pepper Oil 12/340ml 0380</t>
  </si>
  <si>
    <t>JOH0001</t>
  </si>
  <si>
    <t>John West Tempters Tuna Chilli 24/95g</t>
  </si>
  <si>
    <t>John</t>
  </si>
  <si>
    <t>JOH0002</t>
  </si>
  <si>
    <t>John West Tempters Tuna Lemon &amp; Cracked Pepper 24/95g</t>
  </si>
  <si>
    <t>JOM0001</t>
  </si>
  <si>
    <t>Japan Oyster meat Large 36/45 IQF Frozen 10/850g</t>
  </si>
  <si>
    <t>Kunihiro Oyster</t>
  </si>
  <si>
    <t>JUL0001</t>
  </si>
  <si>
    <t>Julie’s Peanut Butter Sandwich Biscuit 12/180g</t>
  </si>
  <si>
    <t>Julie's</t>
  </si>
  <si>
    <t>JUL0002</t>
  </si>
  <si>
    <t>Julie's Wafer Chocolate Hazelnut 24/60g</t>
  </si>
  <si>
    <t>Oriental Merchant</t>
  </si>
  <si>
    <t>JUL0003</t>
  </si>
  <si>
    <t>Julie's Wafer Peanut Butter 24/60g</t>
  </si>
  <si>
    <t>JXB0002</t>
  </si>
  <si>
    <t>Jiangxiaobai Wine Pure 750 40% 6/750mL</t>
  </si>
  <si>
    <t>JXB0007</t>
  </si>
  <si>
    <t>Jiangxiaobai SANWUZHIYOU Hand-Craft Sorghum Wine 52% 6/500ml</t>
  </si>
  <si>
    <t>JXB0009</t>
  </si>
  <si>
    <t>Jiangxiaobai SANWUZHIYOU Hand-Craft Sorghum Wine 40% 6/750ml</t>
  </si>
  <si>
    <t>JXB0012</t>
  </si>
  <si>
    <t>Jiangxiaobai Meijian Dahongpao Tea Plum Wine 14% 6/750ml</t>
  </si>
  <si>
    <t>JXB0013</t>
  </si>
  <si>
    <t>Jiangxiaobai Meijian Plum Wine 12% 12/330ml</t>
  </si>
  <si>
    <t>JXB0014</t>
  </si>
  <si>
    <t>Jiangxiaobai Meijian Smoky Flv Green Plum Wine 14% 6/750ml</t>
  </si>
  <si>
    <t>JXB0015</t>
  </si>
  <si>
    <t>Jiangxiaobai Shot Glass 24box/6pk</t>
  </si>
  <si>
    <t>JXB0016</t>
  </si>
  <si>
    <t>Jiangxiaobai Meijian Glassware 40box/ctn</t>
  </si>
  <si>
    <t>KAA0001</t>
  </si>
  <si>
    <t>Kara UHT Coconut Cream 12/1kg</t>
  </si>
  <si>
    <t>Kara</t>
  </si>
  <si>
    <t>KAA0004</t>
  </si>
  <si>
    <t>Kara Coconut Powder 12/1kg</t>
  </si>
  <si>
    <t>KAI0001</t>
  </si>
  <si>
    <t>Baby Octopus 26/40 IQF Indo 333 10/1kg</t>
  </si>
  <si>
    <t>KAI0013</t>
  </si>
  <si>
    <t>Fzn Fried Chips 12mm Starpak 4/2.5kg</t>
  </si>
  <si>
    <t>KAI0014</t>
  </si>
  <si>
    <t>Kailis Vegetable Gyoza 8/1Kg</t>
  </si>
  <si>
    <t>KAI0015</t>
  </si>
  <si>
    <t>Fzn Fried Chips 11mm Belgium Big Country 4/2.5kg</t>
  </si>
  <si>
    <t>KAM0002</t>
  </si>
  <si>
    <t>Kam Fu E Mien Fried Noodle 12bag/5pk/2pc/180g</t>
  </si>
  <si>
    <t>KAM FU</t>
  </si>
  <si>
    <t>KAN0001</t>
  </si>
  <si>
    <t>Kawan Roti Paratha 8/2kg</t>
  </si>
  <si>
    <t>Kawan</t>
  </si>
  <si>
    <t>KAP0001</t>
  </si>
  <si>
    <t>Kampong Koh Garlic Chilli Sauce 24/320g</t>
  </si>
  <si>
    <t>Kampong</t>
  </si>
  <si>
    <t>KAW0001</t>
  </si>
  <si>
    <t>Kawaii Chilli Bamboo Shoot 24/340g</t>
  </si>
  <si>
    <t>Kawaii</t>
  </si>
  <si>
    <t>KAW0002</t>
  </si>
  <si>
    <t>Kawaii Dried Radish 50/227g Yuh Ming Enterprise</t>
  </si>
  <si>
    <t>KAW0003</t>
  </si>
  <si>
    <t>Kawaii Golden Mushroom 24/425g</t>
  </si>
  <si>
    <t>KAW0004</t>
  </si>
  <si>
    <t>Kawaii Pickled Cucumber 24/380g</t>
  </si>
  <si>
    <t>KAW0005</t>
  </si>
  <si>
    <t>Kawaii Pickled Lettuce 24/380g</t>
  </si>
  <si>
    <t>KAW0006</t>
  </si>
  <si>
    <t>Kawaii Pickled Chilli Raddish 24/380g</t>
  </si>
  <si>
    <t>KAW0007</t>
  </si>
  <si>
    <t>Kawaii Bean Thread 20bag/340g</t>
  </si>
  <si>
    <t>KCM0004</t>
  </si>
  <si>
    <t>Flying Fairy Kwei Chow Moutai 53% 6/375mL (Dog)</t>
  </si>
  <si>
    <t>FLYING FAIRY</t>
  </si>
  <si>
    <t>KCM0005</t>
  </si>
  <si>
    <t>Flying Fairy Kwei Chow Moutai Chiew 53% 12/375mL (Goat)</t>
  </si>
  <si>
    <t>KCM0006</t>
  </si>
  <si>
    <t>Flying Fairy Kwei Chow Moutai 53% 6/375mL (Monkey)</t>
  </si>
  <si>
    <t>KEM0001</t>
  </si>
  <si>
    <t>Kewpie Mayonnaise 12/500g</t>
  </si>
  <si>
    <t>Kewpie</t>
  </si>
  <si>
    <t>KEM0002</t>
  </si>
  <si>
    <t>Kewpie Japanese Dressing (Roasted Sesame) 6/210g</t>
  </si>
  <si>
    <t>KIB0001</t>
  </si>
  <si>
    <t>KIBUN Alaskan Kanikama Fzn Imitation Crab 49309 20/500g</t>
  </si>
  <si>
    <t>KIBUN</t>
  </si>
  <si>
    <t>KIB0002</t>
  </si>
  <si>
    <t>Kinder Bueno Chocolate Bar 30/43g</t>
  </si>
  <si>
    <t>Kinder</t>
  </si>
  <si>
    <t>KIK0003</t>
  </si>
  <si>
    <t>Kikkoman Soy Sauce 18lt</t>
  </si>
  <si>
    <t>Kikkoman</t>
  </si>
  <si>
    <t>KIK0004</t>
  </si>
  <si>
    <t>Kikkoman Teriyaki Soy Sauce 6/250ml</t>
  </si>
  <si>
    <t>KIK0005</t>
  </si>
  <si>
    <t>Kikkoman Soy Sauce 12/250ml</t>
  </si>
  <si>
    <t>KIK0008</t>
  </si>
  <si>
    <t>Kikkoman Sashimi&amp;Sushi 12/150ml</t>
  </si>
  <si>
    <t>KIK0009</t>
  </si>
  <si>
    <t>Kikkoman Teriyaki Sauce 18lt</t>
  </si>
  <si>
    <t>KIK0012</t>
  </si>
  <si>
    <t>Kikkoman Soy Sauce 12/150ml</t>
  </si>
  <si>
    <t>KIK0016</t>
  </si>
  <si>
    <t>Kikkoman Soy Sauce 6/600ml New Packing</t>
  </si>
  <si>
    <t>KIK0017</t>
  </si>
  <si>
    <t>Kikkoman Less Salt Soy Sauce 6/600ml New Packing</t>
  </si>
  <si>
    <t>KIK0022</t>
  </si>
  <si>
    <t>Kikkoman Tamari Sauce 12/250ML 57664</t>
  </si>
  <si>
    <t>KIK0023</t>
  </si>
  <si>
    <t>Kikkoman Pro Pack Soy Sauce 6/1.6lt</t>
  </si>
  <si>
    <t>KIK0027</t>
  </si>
  <si>
    <t>Kikkoman Soy Sauce 6/1lt</t>
  </si>
  <si>
    <t>KIK0028</t>
  </si>
  <si>
    <t>Kikkoman Soy Sauce Sushi Sashimi 18L</t>
  </si>
  <si>
    <t>KIK0030</t>
  </si>
  <si>
    <t>Kikkoman Tempura &amp; Noodle Sauce 6/250ml</t>
  </si>
  <si>
    <t>KIM0002</t>
  </si>
  <si>
    <t>Kimlan Chilli Soy Paste 12/590ml</t>
  </si>
  <si>
    <t>KIM LAN</t>
  </si>
  <si>
    <t>KIM0004</t>
  </si>
  <si>
    <t>Kimlan Soy Sauce Dark Lou Chau 12/590ml</t>
  </si>
  <si>
    <t>KIM0005</t>
  </si>
  <si>
    <t>Kimlan Soy Sauce Light Sang Chau 12/590ml</t>
  </si>
  <si>
    <t>KIM0008</t>
  </si>
  <si>
    <t>Kimlan Pickled Cucumber Large 12/396g</t>
  </si>
  <si>
    <t>KIM0014</t>
  </si>
  <si>
    <t>Kimlan Sweet Bean Sauce 12/200g</t>
  </si>
  <si>
    <t>KIM0017</t>
  </si>
  <si>
    <t>Kimlan Soy Paste 12/590ml</t>
  </si>
  <si>
    <t>KIM0019</t>
  </si>
  <si>
    <t>Kimlan Soy Sauce 12/590ml</t>
  </si>
  <si>
    <t>KIM0020</t>
  </si>
  <si>
    <t>Kimlan Soy Sauce Large 6/1.5lt</t>
  </si>
  <si>
    <t>KIM0022</t>
  </si>
  <si>
    <t>Kimlan Soy Sauce Lower Sodium 12/590ml</t>
  </si>
  <si>
    <t>KIN0001</t>
  </si>
  <si>
    <t>MS Kinmen Kaoliang Liquor 58% Vol 12/600mL Costco</t>
  </si>
  <si>
    <t>Kinmen</t>
  </si>
  <si>
    <t>KIR0001</t>
  </si>
  <si>
    <t>Kirbat Fried Fish Ball 100/190g</t>
  </si>
  <si>
    <t>Kirbat</t>
  </si>
  <si>
    <t>KIR0003</t>
  </si>
  <si>
    <t>Kirbat Fried Fish Cake 100/190g</t>
  </si>
  <si>
    <t>KIR0005</t>
  </si>
  <si>
    <t>Kirbat White Fish Ball 100/190g</t>
  </si>
  <si>
    <t>KIR0006</t>
  </si>
  <si>
    <t>Kirbat Shallot Fish Ball 100/190g</t>
  </si>
  <si>
    <t>KIR0007</t>
  </si>
  <si>
    <t>Kirbat Dried Beef Jerky Satay 50g</t>
  </si>
  <si>
    <t>KIR0008</t>
  </si>
  <si>
    <t>Kirbat Dried Beef Jerky Five Spice 50g</t>
  </si>
  <si>
    <t>KIR0009</t>
  </si>
  <si>
    <t>Kirbat Dried Beef Jerky Curry 50g</t>
  </si>
  <si>
    <t>KIR0010</t>
  </si>
  <si>
    <t>Kirbat Shredded Pork 180g</t>
  </si>
  <si>
    <t>KIR0014</t>
  </si>
  <si>
    <t>Kirbat Beef Jerky Five Spice 18/310g</t>
  </si>
  <si>
    <t>KIT0002</t>
  </si>
  <si>
    <t>Tea Pot Parrot 9inch 36/octn</t>
  </si>
  <si>
    <t>KIT0003</t>
  </si>
  <si>
    <t>Rice Bowl 4.5inch 72/octn</t>
  </si>
  <si>
    <t>KIT0004</t>
  </si>
  <si>
    <t>Tea Cup 2.9inch 240/octn</t>
  </si>
  <si>
    <t>KIT0005</t>
  </si>
  <si>
    <t>Hot Pot Strainer Silver 100/OCTN</t>
  </si>
  <si>
    <t>KIT0006</t>
  </si>
  <si>
    <t>Hot Pot Wok 30cm Steel with Divider</t>
  </si>
  <si>
    <t>KIT0007</t>
  </si>
  <si>
    <t>Rice Bowl 4 inch 6/10/OCTN</t>
  </si>
  <si>
    <t>KIT0008</t>
  </si>
  <si>
    <t>Steel Cooking Spoon 200g 13cm</t>
  </si>
  <si>
    <t>KIT0009</t>
  </si>
  <si>
    <t>Bamboo Brush 300g</t>
  </si>
  <si>
    <t>KIT0010</t>
  </si>
  <si>
    <t>Stainless Steel Iadle 300g 13cm 24pc/octn</t>
  </si>
  <si>
    <t>KIT0011</t>
  </si>
  <si>
    <t>Wok Deep Steel 14 in Single Wooden Handle</t>
  </si>
  <si>
    <t>KIT0012</t>
  </si>
  <si>
    <t>Tidbits Dish 3.75inch 300/ctn</t>
  </si>
  <si>
    <t>KNO0003</t>
  </si>
  <si>
    <t>Knorr Trolley Bag Large 10each/ctn</t>
  </si>
  <si>
    <t>KNO0005</t>
  </si>
  <si>
    <t>Knorr Liquid Seasoning 24/205ml</t>
  </si>
  <si>
    <t>KNO0011</t>
  </si>
  <si>
    <t>Knorr Tamarind Soup Base Mix 144/40g</t>
  </si>
  <si>
    <t>KNO0015</t>
  </si>
  <si>
    <t>Knorr Kingsford Corn Starch 24/420g</t>
  </si>
  <si>
    <t>KNO0016</t>
  </si>
  <si>
    <t>Knorr Trolley Bag 8each/ctn</t>
  </si>
  <si>
    <t>KNO0025</t>
  </si>
  <si>
    <t>Knorr Meat Marinates Seasoning 12/454g</t>
  </si>
  <si>
    <t>KnorrHKG</t>
  </si>
  <si>
    <t>KNO0026</t>
  </si>
  <si>
    <t>Knorr Salted Egg Powder Golden 6/800g</t>
  </si>
  <si>
    <t>KNO0028</t>
  </si>
  <si>
    <t>Knorr Mongolian Sauce GF 6/2.1kg</t>
  </si>
  <si>
    <t>KNO0029</t>
  </si>
  <si>
    <t>Knorr Teriyaki Sauce GF 6/2.1kg</t>
  </si>
  <si>
    <t>KNO0030</t>
  </si>
  <si>
    <t>Knorr Satay Sauce GF 6/2kg</t>
  </si>
  <si>
    <t>KOK0001</t>
  </si>
  <si>
    <t>Koh Kae Peanuts BBQ Flavour Coated 24/230g</t>
  </si>
  <si>
    <t>Koh Kae</t>
  </si>
  <si>
    <t>KOK0002</t>
  </si>
  <si>
    <t>Koh Kae Peanuts Wasabi Flavour Coated 24/230g</t>
  </si>
  <si>
    <t>KOK0003</t>
  </si>
  <si>
    <t>Koh Kae Peanuts Tom Yum Flavour 24/230g</t>
  </si>
  <si>
    <t>KOL0003</t>
  </si>
  <si>
    <t>Koloko Pea Cracker Extreme Spicy 12/65g</t>
  </si>
  <si>
    <t>Koloko</t>
  </si>
  <si>
    <t>KOL0004</t>
  </si>
  <si>
    <t>Koloko Pea Cracker Lemon Pink Salt 12/72g</t>
  </si>
  <si>
    <t>KOL0005</t>
  </si>
  <si>
    <t>Koloko Pea Cracker Wasabi 12/72g</t>
  </si>
  <si>
    <t>KON0001</t>
  </si>
  <si>
    <t>Kong Yen Glutinous Rice Vinegar 12/600ml</t>
  </si>
  <si>
    <t>KON0003</t>
  </si>
  <si>
    <t>Kong Yen Mirin  12/500ml Wei Lin</t>
  </si>
  <si>
    <t>KON0004</t>
  </si>
  <si>
    <t>Kong Yen Rice Vinegar Black 12/600ml</t>
  </si>
  <si>
    <t>KON0006</t>
  </si>
  <si>
    <t>Kong Yen Sushi Vinegar 4tray/6btl/300ml</t>
  </si>
  <si>
    <t>KON0008</t>
  </si>
  <si>
    <t>Kong Yen Sushi Vinegar 12/600ml</t>
  </si>
  <si>
    <t>KOO0011</t>
  </si>
  <si>
    <t>Koon Yick Chilli Sauce Bottle 24/400g</t>
  </si>
  <si>
    <t>KOO0014</t>
  </si>
  <si>
    <t>Koon Yick Fine Shrimp Sauce 12/454g (16oz)</t>
  </si>
  <si>
    <t>KOO0015</t>
  </si>
  <si>
    <t>Koon Yick Fine Shrimp Sauce 12/227g (8oz)</t>
  </si>
  <si>
    <t>KOO0016</t>
  </si>
  <si>
    <t>Koon Yick Guilin Soy Chilli Sauce 24/454g (16oz)</t>
  </si>
  <si>
    <t>KOO0017</t>
  </si>
  <si>
    <t>Koon Yick Guilin Soy Chilli Sauce 24/227g (8oz)</t>
  </si>
  <si>
    <t>KOO0019</t>
  </si>
  <si>
    <t>Koon Yick Oyster Sauce twin pack 12/2x454g (16oz)</t>
  </si>
  <si>
    <t>KOO0020</t>
  </si>
  <si>
    <t>Koon Yick Black Bean Soy Chilli Sauce 24/454g (16oz)</t>
  </si>
  <si>
    <t>KOO0024</t>
  </si>
  <si>
    <t>Koon Yick Chilli Sauce 12/795g (28oz)</t>
  </si>
  <si>
    <t>KOO0025</t>
  </si>
  <si>
    <t>Koon Yick Chilli Sauce 24/227g (8oz)</t>
  </si>
  <si>
    <t>KOO0026</t>
  </si>
  <si>
    <t>Koon Yick Chilli Sauce 2tray/12btl /142g (5oz)</t>
  </si>
  <si>
    <t>KOO0028</t>
  </si>
  <si>
    <t>Koon Yick Chilli Oil 24/227g (8oz)</t>
  </si>
  <si>
    <t>KOO0029</t>
  </si>
  <si>
    <t>Koon Yick Chilli Oil 2tray/12btl/142g (5oz)</t>
  </si>
  <si>
    <t>KOO0032</t>
  </si>
  <si>
    <t>Koon Yick BC Rose 24/300g</t>
  </si>
  <si>
    <t>KOO0036</t>
  </si>
  <si>
    <t>Koon Yick Chilli Oil 12/624g</t>
  </si>
  <si>
    <t>KOO0037</t>
  </si>
  <si>
    <t>Koon Yick Fine Shrimp Sauce 24/454g (16oz)</t>
  </si>
  <si>
    <t>KOO0038</t>
  </si>
  <si>
    <t>Koon Yick Chilli Sauce 12/737g (28oz)</t>
  </si>
  <si>
    <t>KOO0039</t>
  </si>
  <si>
    <t>Koon Yick Fine Shrimp Sauce 24/227g</t>
  </si>
  <si>
    <t>KOO0040</t>
  </si>
  <si>
    <t>Koon Yick Chilli Sauce 48/142g</t>
  </si>
  <si>
    <t>KOO0041</t>
  </si>
  <si>
    <t>Koon Yick Chilli Oil 48/142g</t>
  </si>
  <si>
    <t>KOP0001</t>
  </si>
  <si>
    <t>Kopiko Coffee Candy 12/150g</t>
  </si>
  <si>
    <t>Kopiko</t>
  </si>
  <si>
    <t>KRI0001</t>
  </si>
  <si>
    <t>Krio Krush Chicken Booster 8kg</t>
  </si>
  <si>
    <t>KRIO KRUSH</t>
  </si>
  <si>
    <t>KRI0002</t>
  </si>
  <si>
    <t>Krio Krush Beef Booster 8kg</t>
  </si>
  <si>
    <t>KSF0001</t>
  </si>
  <si>
    <t>Kang Shi Fu Green Tea Honey Flavour 15/500ml</t>
  </si>
  <si>
    <t>Kang Shi Fu</t>
  </si>
  <si>
    <t>KSF0002</t>
  </si>
  <si>
    <t>KANG SHI FU ICE TEA LEMON 15/500ML</t>
  </si>
  <si>
    <t>KSF0003</t>
  </si>
  <si>
    <t>KANG SHI FU JASMINE TEA 15/500ML</t>
  </si>
  <si>
    <t>KSF0005</t>
  </si>
  <si>
    <t>KANG SHI FU PEAR JUICE 15/500ML</t>
  </si>
  <si>
    <t>KSF0006</t>
  </si>
  <si>
    <t>KANG SHI FU PLUM JUICE 15/500ML</t>
  </si>
  <si>
    <t>KSF0007</t>
  </si>
  <si>
    <t>KANG SHI FU Crystal Sugar Pear Drink 6/2L</t>
  </si>
  <si>
    <t>KSF0012</t>
  </si>
  <si>
    <t>Kang Shi Fu Cup Noodle - Braised Beef Flavour 12/109g</t>
  </si>
  <si>
    <t>KSF0013</t>
  </si>
  <si>
    <t>Kang Shi Fu Cup Noodle - Mushrooms&amp;Chicken Flavour 12/109g</t>
  </si>
  <si>
    <t>KSF0014</t>
  </si>
  <si>
    <t>Kang Shi Fu Cup Noodle - Pickled Cabbage&amp;Beef Flav 12/109g</t>
  </si>
  <si>
    <t>LAG0001</t>
  </si>
  <si>
    <t>Lg Granny Chilli Oil 24/275g Lao Gan Ma</t>
  </si>
  <si>
    <t>Lgm</t>
  </si>
  <si>
    <t>LAG0002</t>
  </si>
  <si>
    <t>Lg Chilli Chicken Sauce 24/280g Lao Gan Ma</t>
  </si>
  <si>
    <t>LAG0003</t>
  </si>
  <si>
    <t>Lg Chilli Paste With Salted Black Beans 24/280g Lao Gan Ma</t>
  </si>
  <si>
    <t>LAM0001</t>
  </si>
  <si>
    <t>Lamb Ovine Rack Cap Off R/WT Wagstaff Ctn=</t>
  </si>
  <si>
    <t>Wagstaff</t>
  </si>
  <si>
    <t>LAM0002</t>
  </si>
  <si>
    <t>Lamb Shoulder B/Less IW Vac Frozen Fletcher Ctn=</t>
  </si>
  <si>
    <t>Amelia Park</t>
  </si>
  <si>
    <t>LAM0004</t>
  </si>
  <si>
    <t>Lamb Rump Denuded VP RWT Ambassador Ctn=</t>
  </si>
  <si>
    <t>Ambassador</t>
  </si>
  <si>
    <t>LAM0008</t>
  </si>
  <si>
    <t>Lamb Leg Boneless IW VP Frozen Fletcher Ctn=</t>
  </si>
  <si>
    <t>Fletcher</t>
  </si>
  <si>
    <t>LAM0014</t>
  </si>
  <si>
    <t>Lamb Slice 300g Mr. Rou</t>
  </si>
  <si>
    <t>LAM0020</t>
  </si>
  <si>
    <t>Lamb Shoulder Oyster Cut B/Less MW/VP Beaufort Ctn=</t>
  </si>
  <si>
    <t>Beaufort</t>
  </si>
  <si>
    <t>LAN0002</t>
  </si>
  <si>
    <t>Lan Vang Jiang Xi Rice Vermicelli S 60/300g</t>
  </si>
  <si>
    <t>LAN VANG</t>
  </si>
  <si>
    <t>LBJ0001</t>
  </si>
  <si>
    <t>Liu Bi Ju Chinese Preserved Leek Flower 20/300g</t>
  </si>
  <si>
    <t>LIU BI JU</t>
  </si>
  <si>
    <t>LBJ0002</t>
  </si>
  <si>
    <t>Liu Bi Ju Sesame Sauce 20/300g</t>
  </si>
  <si>
    <t>LCW0001</t>
  </si>
  <si>
    <t>LCW Chinese Barbecue Sauce 24/454g Lee Cheung Woo</t>
  </si>
  <si>
    <t>LEE CHEUNG WOO</t>
  </si>
  <si>
    <t>LCW0002</t>
  </si>
  <si>
    <t>LCW Chinese Barbecue Sauce Tin 6/5lb Lee Cheung Woo</t>
  </si>
  <si>
    <t>LEG0003</t>
  </si>
  <si>
    <t>Leggo's Tomato Paste 3/A10</t>
  </si>
  <si>
    <t>Leggos</t>
  </si>
  <si>
    <t>LEL0001</t>
  </si>
  <si>
    <t>Dried Lotus Leaf 400g</t>
  </si>
  <si>
    <t>Le Couple Trading Pty Ltd</t>
  </si>
  <si>
    <t>LFS0001</t>
  </si>
  <si>
    <t>Fzn Shrimp and Crab Rice Net Spring Roll 20/24pc (500g)</t>
  </si>
  <si>
    <t>LFS0002</t>
  </si>
  <si>
    <t>Basa Sliced (Cutlet) L&amp;FS / 999 Fzn 10/1Kg</t>
  </si>
  <si>
    <t>LFS0003</t>
  </si>
  <si>
    <t>Dried Anchovy 25/400g</t>
  </si>
  <si>
    <t>LFS0004</t>
  </si>
  <si>
    <t>FznTaro 10/1Kg</t>
  </si>
  <si>
    <t>LFS0005</t>
  </si>
  <si>
    <t>Shrimp Rice Net Spring Roll  5/4/500g</t>
  </si>
  <si>
    <t>L &amp; FS</t>
  </si>
  <si>
    <t>LFS0006</t>
  </si>
  <si>
    <t>Shrimp Rice Net Spring Roll  5/2kg</t>
  </si>
  <si>
    <t>LFS0007</t>
  </si>
  <si>
    <t>Basa Sliced (Cutlet) Chef’s Choice 12/1kg</t>
  </si>
  <si>
    <t>LFS0008</t>
  </si>
  <si>
    <t>Shrimp &amp; Crab Meat Rice Net Spring Roll Tasty 12/24pc/500g</t>
  </si>
  <si>
    <t>LIG0001</t>
  </si>
  <si>
    <t>Cigarette Li Qun 50/ctn</t>
  </si>
  <si>
    <t>Ligun</t>
  </si>
  <si>
    <t>1- Cigarette</t>
  </si>
  <si>
    <t>LIO0001</t>
  </si>
  <si>
    <t>Lion Head Broken Rice 25Kg</t>
  </si>
  <si>
    <t>LION HEAD</t>
  </si>
  <si>
    <t>LIP0017</t>
  </si>
  <si>
    <t>Lipton Ice Tea - lemon 12/500ml</t>
  </si>
  <si>
    <t>Lipton</t>
  </si>
  <si>
    <t>LIP0018</t>
  </si>
  <si>
    <t>Lipton Ice Tea - Peach 12/500ml</t>
  </si>
  <si>
    <t>LIT0001</t>
  </si>
  <si>
    <t>Little Sheep Hot Pot Soup Base Plain 30/130g</t>
  </si>
  <si>
    <t>Little</t>
  </si>
  <si>
    <t>LIT0002</t>
  </si>
  <si>
    <t>Little Sheep Hot Pot Soup Base Hot 30/235g</t>
  </si>
  <si>
    <t>LKK0004</t>
  </si>
  <si>
    <t>LKK Panda Oyster Sauce Tin 6/5lb</t>
  </si>
  <si>
    <t>LEE KUM KEE</t>
  </si>
  <si>
    <t>LKK0008</t>
  </si>
  <si>
    <t>Lee Kum Kee Sauce for Ma Po Tofu 12/80g</t>
  </si>
  <si>
    <t>LKK0009</t>
  </si>
  <si>
    <t>Lee Kum Kee Sauce for Spicy Garlic Egg Plant 12/80g</t>
  </si>
  <si>
    <t>LKK0010</t>
  </si>
  <si>
    <t>Lee Kum Kee Sauce for Sweet &amp; Sour Pork 12/80g</t>
  </si>
  <si>
    <t>LKK0011</t>
  </si>
  <si>
    <t>Lee Kum Kee Sauce for Sweet &amp; Vinegar Spare Ribs 12/60g</t>
  </si>
  <si>
    <t>LKK0012</t>
  </si>
  <si>
    <t>Lee Kum Kee Soup Base for Black Pepper&amp;Pork Bone 12/60g</t>
  </si>
  <si>
    <t>LKK0014</t>
  </si>
  <si>
    <t>Lee Kum Kee Soup Base for Chicken Hot Pot 12/60g</t>
  </si>
  <si>
    <t>LKK0015</t>
  </si>
  <si>
    <t>Lee Kum Kee Soup Base for Sichuan Hot&amp;Spicy Hot Pot 12/70g</t>
  </si>
  <si>
    <t>LKK0016</t>
  </si>
  <si>
    <t>Lee Kum Kee Soup Base for Seafood Hot Pot 12/50g</t>
  </si>
  <si>
    <t>LKK0017</t>
  </si>
  <si>
    <t>Lee Kum Kee Gluten Free Oyster Sauce 8/255g</t>
  </si>
  <si>
    <t>LKK0018</t>
  </si>
  <si>
    <t>Lee Kum Kee Panda Brand Oyster Sauce 12/510g</t>
  </si>
  <si>
    <t>LOB0003</t>
  </si>
  <si>
    <t>Lobo Seasoning Mix Chicken 120/100g</t>
  </si>
  <si>
    <t>Lobo</t>
  </si>
  <si>
    <t>LOB0004</t>
  </si>
  <si>
    <t>Lobo Nam Powder 120/70g</t>
  </si>
  <si>
    <t>LOB0005</t>
  </si>
  <si>
    <t>Lobo Seasoning Mix Roast Pork 120/100g</t>
  </si>
  <si>
    <t>LOB0006</t>
  </si>
  <si>
    <t>Lobo Seasoning Mix Satay 120/100g</t>
  </si>
  <si>
    <t>LOB0008</t>
  </si>
  <si>
    <t>Lobo Laab Namtok Seasoning Mix 240/30g</t>
  </si>
  <si>
    <t>LOS0019</t>
  </si>
  <si>
    <t>Lobster Whole Slipper 100/150  2x5kg/CTN</t>
  </si>
  <si>
    <t>LOS0020</t>
  </si>
  <si>
    <t>Slipper Lobster Whole 200/300 Indo 6kg/ctn</t>
  </si>
  <si>
    <t>LOT0002</t>
  </si>
  <si>
    <t>Lotte Koala’s March Strawberry 10/195g</t>
  </si>
  <si>
    <t>Lotte</t>
  </si>
  <si>
    <t>LOT0003</t>
  </si>
  <si>
    <t>Lotte Koala’s March Chocolate 10/195g</t>
  </si>
  <si>
    <t>LOT0004</t>
  </si>
  <si>
    <t>Lotte Milkis PET 20/500ml</t>
  </si>
  <si>
    <t>LOT0005</t>
  </si>
  <si>
    <t>Lotte Milkis Can 5PK/6/250ml</t>
  </si>
  <si>
    <t>LOT0009</t>
  </si>
  <si>
    <t>Lotte Chilsung Cider PET 20/500ml</t>
  </si>
  <si>
    <t>LOT0010</t>
  </si>
  <si>
    <t>Lotte Chilsung Cider Can 5PK/6/250ml</t>
  </si>
  <si>
    <t>LUC0001</t>
  </si>
  <si>
    <t>Lucky L500 Rectangular Container Base 500pc/ctn</t>
  </si>
  <si>
    <t>Lucky</t>
  </si>
  <si>
    <t>LUC0006</t>
  </si>
  <si>
    <t>Lucky L Lids Rectangular Lid 500pc/ctn</t>
  </si>
  <si>
    <t>LUC0010</t>
  </si>
  <si>
    <t>Lucky M25 Round Container 500pc/ctn</t>
  </si>
  <si>
    <t>LUC0011</t>
  </si>
  <si>
    <t>M30 Round Container 500pc/ctn</t>
  </si>
  <si>
    <t>LUK0001</t>
  </si>
  <si>
    <t>Lucky Crab Super Premium Fish Sauce 12/720g</t>
  </si>
  <si>
    <t>Lucky Crab</t>
  </si>
  <si>
    <t>LUO0001</t>
  </si>
  <si>
    <t>Luo Ba Wang Ins. Rice Noodle Spicy 24/315g</t>
  </si>
  <si>
    <t>LUO BA WANG</t>
  </si>
  <si>
    <t>LUO0002</t>
  </si>
  <si>
    <t>Luo Ba Wang Ins. Rice Noodle Original 24/280g</t>
  </si>
  <si>
    <t>LUO0003</t>
  </si>
  <si>
    <t>Luo Ba Wang Ins. Rice Noodle Spicy 24/265g</t>
  </si>
  <si>
    <t>LUO0005</t>
  </si>
  <si>
    <t>Luo Ba Wang Ins.Rice Noodle Tomato 24/306g</t>
  </si>
  <si>
    <t>LYC0001</t>
  </si>
  <si>
    <t>Lychee Preserved Cabbage 12/400g</t>
  </si>
  <si>
    <t>Lychee</t>
  </si>
  <si>
    <t>MAD0001</t>
  </si>
  <si>
    <t>Maeda En Black sesame Ice Cream 6/500ml 58589</t>
  </si>
  <si>
    <t>MAEDA EN</t>
  </si>
  <si>
    <t>MAD0002</t>
  </si>
  <si>
    <t>Maeda En Green Tea Ice Cream 6/500ml 58586</t>
  </si>
  <si>
    <t>MAD0003</t>
  </si>
  <si>
    <t>Maeda En Black sesame Ice Cream 12/125ml 58598</t>
  </si>
  <si>
    <t>MAD0004</t>
  </si>
  <si>
    <t>Maeda En Green Tea Ice Cream 58595 12/125ml</t>
  </si>
  <si>
    <t>MAE0001</t>
  </si>
  <si>
    <t>Maesri Curry Paste Chu Chee 48/114g</t>
  </si>
  <si>
    <t>Maesri</t>
  </si>
  <si>
    <t>MAE0002</t>
  </si>
  <si>
    <t>Maesri Curry Paste Green 12/400g</t>
  </si>
  <si>
    <t>MAE0003</t>
  </si>
  <si>
    <t>Maesri Curry Paste Green 48/114-120g</t>
  </si>
  <si>
    <t>MAE0004</t>
  </si>
  <si>
    <t>Maesri Curry Paste Kang Par 48/114g</t>
  </si>
  <si>
    <t>MAE0005</t>
  </si>
  <si>
    <t>Maesri Curry Paste Karee 48/114g</t>
  </si>
  <si>
    <t>MAE0006</t>
  </si>
  <si>
    <t>Maesri Curry Paste Massaman 12/400g</t>
  </si>
  <si>
    <t>MAE0008</t>
  </si>
  <si>
    <t>Maesri Curry Paste Panang 12/400g</t>
  </si>
  <si>
    <t>MAE0010</t>
  </si>
  <si>
    <t>Maesri Curry Paste Red 12/400g</t>
  </si>
  <si>
    <t>MAE0011</t>
  </si>
  <si>
    <t>Maesri Curry Paste Red 48/114g</t>
  </si>
  <si>
    <t>MAE0013</t>
  </si>
  <si>
    <t>Maesri Curry Paste Prikking 48/114g</t>
  </si>
  <si>
    <t>MAE0014</t>
  </si>
  <si>
    <t>Maesri Chili Sweet Basil Leaves (jar) 24/200g</t>
  </si>
  <si>
    <t>MAE0017</t>
  </si>
  <si>
    <t>Maesri Curry Paste Massaman 12/1kg</t>
  </si>
  <si>
    <t>MAE0018</t>
  </si>
  <si>
    <t>Maesri Curry Paste Red 12/1kg</t>
  </si>
  <si>
    <t>MAE0019</t>
  </si>
  <si>
    <t>Maesri Curry Paste Massaman 48/114g</t>
  </si>
  <si>
    <t>MAE0020</t>
  </si>
  <si>
    <t>Maesri Thai Noodle Sauce 48/114g</t>
  </si>
  <si>
    <t>MAE0021</t>
  </si>
  <si>
    <t>Maesri Curry Paste Sour 48/114g</t>
  </si>
  <si>
    <t>MAE0023</t>
  </si>
  <si>
    <t>Maesri Curry Paste Panang 48/114g</t>
  </si>
  <si>
    <t>MAE0024</t>
  </si>
  <si>
    <t>Maesri Curry Paste Green 12/1kg</t>
  </si>
  <si>
    <t>MAE0025</t>
  </si>
  <si>
    <t>Maesri Curry Paste Panang 12/1kg</t>
  </si>
  <si>
    <t>MAE0040</t>
  </si>
  <si>
    <t>Maesri Curry Paste Karee 12/114g</t>
  </si>
  <si>
    <t/>
  </si>
  <si>
    <t>MAG0001</t>
  </si>
  <si>
    <t>Maggi Seasoning Sauce 6/800ml</t>
  </si>
  <si>
    <t>Maggi</t>
  </si>
  <si>
    <t>MAG0002</t>
  </si>
  <si>
    <t>Maggi Seasoning Sauce Thai 12/680ml</t>
  </si>
  <si>
    <t>MAG0006</t>
  </si>
  <si>
    <t>Maggi Seasoning  24/200mL</t>
  </si>
  <si>
    <t>MAK0001</t>
  </si>
  <si>
    <t>Mae Krua Oyster Sauce 12/600ml</t>
  </si>
  <si>
    <t>MAE KRUA</t>
  </si>
  <si>
    <t>MAK0002</t>
  </si>
  <si>
    <t>Mae Krua Oyster Sauce 3/4.5lt</t>
  </si>
  <si>
    <t>MAL0012</t>
  </si>
  <si>
    <t>Maltesers Milk Chocolate Medium Bag 24/140g</t>
  </si>
  <si>
    <t>Maltesers</t>
  </si>
  <si>
    <t>MAM0001</t>
  </si>
  <si>
    <t>Mama Bean Thread Clear Soup 6box/30pk/40g</t>
  </si>
  <si>
    <t>MAM0002</t>
  </si>
  <si>
    <t>Mama Bowl Pho Bo (Beef Flavor) 4/6/65g</t>
  </si>
  <si>
    <t>MAM0003</t>
  </si>
  <si>
    <t>Mama Bowl Pho Ga (Chicken Flavor) 4/6/65g</t>
  </si>
  <si>
    <t>MAM0004</t>
  </si>
  <si>
    <t>Mama Bowl Rice Noodle Chand Clear Soup 4/6/65g</t>
  </si>
  <si>
    <t>MAM0012</t>
  </si>
  <si>
    <t>Mama Myojo Noodle Chinese Duck 3box/30pk/60g</t>
  </si>
  <si>
    <t>MAM0014</t>
  </si>
  <si>
    <t>Mama Bowl Bean Vermicelli Clear Soup 4/6/45g</t>
  </si>
  <si>
    <t>MAM0017</t>
  </si>
  <si>
    <t>Mama Noodle Moo Namtok 6box/30pks/55g (Export)</t>
  </si>
  <si>
    <t>MAM0019</t>
  </si>
  <si>
    <t>Mama Noodle Pork 6box/30pk/60g</t>
  </si>
  <si>
    <t>MAM0021</t>
  </si>
  <si>
    <t>Mama Noodle Pad Keemao 6box/ 30pk/ 60g</t>
  </si>
  <si>
    <t>MAM0022</t>
  </si>
  <si>
    <t>Mama Noodle Pork 20/90g</t>
  </si>
  <si>
    <t>MAM0025</t>
  </si>
  <si>
    <t>Mama Noodle Shrimp Creamy Tomyum 6box/ 20pk/ 90g</t>
  </si>
  <si>
    <t>MAM0027</t>
  </si>
  <si>
    <t>Mama Noodle Shrimp Tomyum 6box/ 30pk/ 60g</t>
  </si>
  <si>
    <t>MAM0028</t>
  </si>
  <si>
    <t>Mama Noodle Shrimp Tomyum 20/90g</t>
  </si>
  <si>
    <t>MAM0030</t>
  </si>
  <si>
    <t>Mama Chan Rice Noodle Clear Soup 6box/ 30pk/ 55g</t>
  </si>
  <si>
    <t>MAM0031</t>
  </si>
  <si>
    <t>Mama Cup Noodle Beef 12/70g</t>
  </si>
  <si>
    <t>MAM0032</t>
  </si>
  <si>
    <t>Mama Cup Noodle Pork 12/70g</t>
  </si>
  <si>
    <t>MAM0033</t>
  </si>
  <si>
    <t>Mama Cup Noodle Chicken 12/70g</t>
  </si>
  <si>
    <t>MAM0034</t>
  </si>
  <si>
    <t>Mama Cup Noodle Tomyum Shrimp 12/70g</t>
  </si>
  <si>
    <t>MAM0035</t>
  </si>
  <si>
    <t>Mama Cup Noodle Seafood 12/70g</t>
  </si>
  <si>
    <t>MAM0039</t>
  </si>
  <si>
    <t>Mama Chan Rice Noodle Tomyum 6box/30pk/55g</t>
  </si>
  <si>
    <t>MAM0041</t>
  </si>
  <si>
    <t>Mama Rice Vermicelli Clear Soup 6box/30pk/55g</t>
  </si>
  <si>
    <t>MAM0042</t>
  </si>
  <si>
    <t>Mama Rice Vermicelli Tomyum Koong 6box/30pk/55g</t>
  </si>
  <si>
    <t>MAM0047</t>
  </si>
  <si>
    <t>Mama Flat Noodle Clear Soup 10mm 6box/30pk/50g</t>
  </si>
  <si>
    <t>MAM0048</t>
  </si>
  <si>
    <t>Mama Noodle Shrimp Creamy Tom Yum (S) 6box/30pk/55g</t>
  </si>
  <si>
    <t>MAM0050</t>
  </si>
  <si>
    <t>Mama Bowl Pho Spicy Shrimp (Tom Yum Goong) 4/6/70g</t>
  </si>
  <si>
    <t>MAM0052</t>
  </si>
  <si>
    <t>Mama Noodle Ramen Original 3/30/60g</t>
  </si>
  <si>
    <t>MAM0053</t>
  </si>
  <si>
    <t>Mama Noodle Ramen Spicy Miso 3/30/60g</t>
  </si>
  <si>
    <t>MAM0054</t>
  </si>
  <si>
    <t>Mama Cup Noodle Shrimp Tom Yum Extreme Hot 24/60g</t>
  </si>
  <si>
    <t>MAM0055</t>
  </si>
  <si>
    <t>Mama Cup Noodle Shrimp Creamy Tom Yum 12/70g</t>
  </si>
  <si>
    <t>MAM0059</t>
  </si>
  <si>
    <t>Mama Noodle Moo Namtok Flavour 6/30/55g (Local)</t>
  </si>
  <si>
    <t>MAM0060</t>
  </si>
  <si>
    <t>MAMA Noodle Tom Yum Pork Flavour 6/30/60g</t>
  </si>
  <si>
    <t>MAM0061</t>
  </si>
  <si>
    <t>Mama Noodle Yentafo Tom Yum Mohfai Flavour 6/30/60g</t>
  </si>
  <si>
    <t>MAM0062</t>
  </si>
  <si>
    <t>Mama Noodle Yentafo 6/30/60g</t>
  </si>
  <si>
    <t>MAM0063</t>
  </si>
  <si>
    <t>Mama Noodle Shrimp Creamy Tomyum 20/90g</t>
  </si>
  <si>
    <t>MAM0064</t>
  </si>
  <si>
    <t>Mama Noodle Pork 8/(5x90g)</t>
  </si>
  <si>
    <t>MAM0065</t>
  </si>
  <si>
    <t>Mama Noodle Shrimp Tomyum 8/(5x90g)</t>
  </si>
  <si>
    <t>MAM0066</t>
  </si>
  <si>
    <t>Mama Noodle Pork 20/90g SRT</t>
  </si>
  <si>
    <t>MAM0067</t>
  </si>
  <si>
    <t>Mama Noodle Shrimp Tomyum 20/90g SRT</t>
  </si>
  <si>
    <t>MAM0068</t>
  </si>
  <si>
    <t>MAMA Noodle OK Stir Fried Salted Egg 20/85g</t>
  </si>
  <si>
    <t>MAM0069</t>
  </si>
  <si>
    <t>MAMA Noodle OK Hot Korean 20/85g</t>
  </si>
  <si>
    <t>MAM0070</t>
  </si>
  <si>
    <t>MAMA Noodle OK Shrimp Stir Fried Tomyum 20/85g</t>
  </si>
  <si>
    <t>MAM0071</t>
  </si>
  <si>
    <t>MAMA Noodle OK Stir Fried Salted Egg Gloss 20/85g</t>
  </si>
  <si>
    <t>MAM0072</t>
  </si>
  <si>
    <t>Mama Noodle Advent Calendar Box</t>
  </si>
  <si>
    <t>MAM0074</t>
  </si>
  <si>
    <t>Mama Instant Noodle Cup Pork Flavour 2/8/70g</t>
  </si>
  <si>
    <t>MAM0075</t>
  </si>
  <si>
    <t>Mama Instant Noodle Cup Shrimp Tom Yum Flavour 2/8/70g</t>
  </si>
  <si>
    <t>MAM0077</t>
  </si>
  <si>
    <t>MS Mama Instant Noodles Chicken Flavour 30/55g</t>
  </si>
  <si>
    <t>MAM0078</t>
  </si>
  <si>
    <t>Mama Noodle Chicken 20/90g</t>
  </si>
  <si>
    <t>MAM0079</t>
  </si>
  <si>
    <t>Mama Noodle Green Curry 20/90g</t>
  </si>
  <si>
    <t>MAM0080</t>
  </si>
  <si>
    <t>Mama Noodle Chicken 8/(5x90g)</t>
  </si>
  <si>
    <t>MAM0081</t>
  </si>
  <si>
    <t>Mama Instant Noodle Cup Chicken Flavour 2/8/70g</t>
  </si>
  <si>
    <t>MAM0082</t>
  </si>
  <si>
    <t>Mama Instant Noodle Cup Vegetable Flavour 2/8/70g</t>
  </si>
  <si>
    <t>MAM0084</t>
  </si>
  <si>
    <t>Mama Instant Noodles Green Curry Flavour 8bags/5/90g</t>
  </si>
  <si>
    <t>MAM0085</t>
  </si>
  <si>
    <t>Mama Instant Noodles Cup Green Curry Flavour 2trays/8/70g</t>
  </si>
  <si>
    <t>MAN0001</t>
  </si>
  <si>
    <t>Manildra Corn Flour 25Kg</t>
  </si>
  <si>
    <t>MAN0002</t>
  </si>
  <si>
    <t>Sunshine Caster Sugar 25kg 13025</t>
  </si>
  <si>
    <t>MAN0008</t>
  </si>
  <si>
    <t>Manildra Ultra White Flour 12.5kg</t>
  </si>
  <si>
    <t>MAN0012</t>
  </si>
  <si>
    <t>Manildra Protein &amp; Rich Flour 12.5kg</t>
  </si>
  <si>
    <t>MAN0013</t>
  </si>
  <si>
    <t>Manildra Vital Wheat Gluten 25kg</t>
  </si>
  <si>
    <t>MAN0018</t>
  </si>
  <si>
    <t>Healthy Baker Vegetable Oil Drum 20lt</t>
  </si>
  <si>
    <t>Healthy Baker</t>
  </si>
  <si>
    <t>MAN0021</t>
  </si>
  <si>
    <t>Manildra Vital Wheat Gluten 12.5kg</t>
  </si>
  <si>
    <t>MAO0001</t>
  </si>
  <si>
    <t>Manora UnCP Prawn Cracker 10/1kg</t>
  </si>
  <si>
    <t>Manora</t>
  </si>
  <si>
    <t>MAP0002</t>
  </si>
  <si>
    <t>Mae Ploy Curry Paste Green 12/1kg</t>
  </si>
  <si>
    <t>MAE PLOY</t>
  </si>
  <si>
    <t>MAP0003</t>
  </si>
  <si>
    <t>Mae Ploy Curry Paste Green 12/400g</t>
  </si>
  <si>
    <t>MAP0004</t>
  </si>
  <si>
    <t>Mae Ploy Curry Paste Massaman 12/1kg</t>
  </si>
  <si>
    <t>MAP0005</t>
  </si>
  <si>
    <t>Mae Ploy Curry Paste Panang 12/1kg</t>
  </si>
  <si>
    <t>MAP0007</t>
  </si>
  <si>
    <t>Mae Ploy Curry Paste Red 12/1kg</t>
  </si>
  <si>
    <t>MAP0008</t>
  </si>
  <si>
    <t>Mae Ploy Curry Paste Red 12/400g</t>
  </si>
  <si>
    <t>MAP0013</t>
  </si>
  <si>
    <t>Mae Ploy Sweet &amp; Sour Plum Sauce 12/730g</t>
  </si>
  <si>
    <t>MAP0014</t>
  </si>
  <si>
    <t>Mae Ploy Sweet Chilli Sauce 12/730ml</t>
  </si>
  <si>
    <t>MAP0015</t>
  </si>
  <si>
    <t>Mae Ploy Curry Paste Yellow 12/1kg</t>
  </si>
  <si>
    <t>MAR0003</t>
  </si>
  <si>
    <t>Seafood Marinara Mixed KB / 333 10/1kg</t>
  </si>
  <si>
    <t>MAR0005</t>
  </si>
  <si>
    <t>Mars Chocolate Bar 48/47g</t>
  </si>
  <si>
    <t>Mars</t>
  </si>
  <si>
    <t>MCC0001</t>
  </si>
  <si>
    <t>McCain Corn Kernels 6/2kg</t>
  </si>
  <si>
    <t>McCain</t>
  </si>
  <si>
    <t>MCC0006</t>
  </si>
  <si>
    <t>McCain Mixed Vegetable 6/2kg</t>
  </si>
  <si>
    <t>MCC0007</t>
  </si>
  <si>
    <t>Mccain Pizza Ham &amp; Pineapple 8/500g</t>
  </si>
  <si>
    <t>MCC0008</t>
  </si>
  <si>
    <t>Mccain Pizza Meatlovers Bbq 8/500g</t>
  </si>
  <si>
    <t>MCC0009</t>
  </si>
  <si>
    <t>Mccain Supreme Pizza 8/500g</t>
  </si>
  <si>
    <t>MCK0001</t>
  </si>
  <si>
    <t>McKenzie's Bicarb Soda 6/2kg</t>
  </si>
  <si>
    <t>Mckenzie</t>
  </si>
  <si>
    <t>MEI0005</t>
  </si>
  <si>
    <t>MX Mooncake White Lotus Seed Paste 6 Yolks 12/430g</t>
  </si>
  <si>
    <t>MEI0030</t>
  </si>
  <si>
    <t>MX Snowy Twin Cake Sesame with Macadamia Nuts 25pk/2pc 2539</t>
  </si>
  <si>
    <t>MEI0044</t>
  </si>
  <si>
    <t>MX White Lotus Seed Paste Mooncake 2 Yolks Single 24/185g</t>
  </si>
  <si>
    <t>MEI0047</t>
  </si>
  <si>
    <t>MX Low Sugar Mooncake With Egg Yolk 12/6pc/90g 6375</t>
  </si>
  <si>
    <t>MEI0048</t>
  </si>
  <si>
    <t>MX Low Sugar Mooncake With Pine Nut 12/6pc/90g 6378</t>
  </si>
  <si>
    <t>MEI0049</t>
  </si>
  <si>
    <t>MX Red Bean Paste M/cake With Dried Citrus Peel 12/70g 6207</t>
  </si>
  <si>
    <t>MEI0055</t>
  </si>
  <si>
    <t>MX Snowy Twin Cakes Premium Green Bean 25pk/2pc/60g 9218</t>
  </si>
  <si>
    <t>MEI0093</t>
  </si>
  <si>
    <t>MX Snowy Mini 4 24/(4x30g) (Lemon Tea, Lemon Coke)</t>
  </si>
  <si>
    <t>MEI0098</t>
  </si>
  <si>
    <t>MX Snowy Mini 4(Red Bean&amp;Salty Lemon Soda) 24pk/4pc/30g 9390</t>
  </si>
  <si>
    <t>MEI0102</t>
  </si>
  <si>
    <t>MX Snowy Twin Cake Yuen Yeung with Condensed Milk 25pk/2/60g</t>
  </si>
  <si>
    <t>MEI0103</t>
  </si>
  <si>
    <t>MX Mooncake 1p Lotus Seed</t>
  </si>
  <si>
    <t>MEI0104</t>
  </si>
  <si>
    <t>MX Mooncake 2p (Lotus 2Egg,Red Bean 2Egg)</t>
  </si>
  <si>
    <t>MEI0105</t>
  </si>
  <si>
    <t>MX Mooncake 4p (Lotus 2Egg,Red Bean 2Egg,Mix Nut,Lotus)</t>
  </si>
  <si>
    <t>MEI0106</t>
  </si>
  <si>
    <t>MX Mooncake 8p (2Lotus 2Egg,2Red Bean 2Egg,2Mix Nut,2Lotus)</t>
  </si>
  <si>
    <t>MEI0110</t>
  </si>
  <si>
    <t>MX Mooncake 8P (3 Red Bean 2Yolk, 3 Lotus 2Yolk, 2 Lotus)</t>
  </si>
  <si>
    <t>MEI0111</t>
  </si>
  <si>
    <t>MX Mooncake 4P (1 Red Bean 2Yolk, 1 Lotus 2Yolk, 2 Lotus)</t>
  </si>
  <si>
    <t>MEI0112</t>
  </si>
  <si>
    <t>MX Mooncake 2P (2 White Lotus 2 Yolk)</t>
  </si>
  <si>
    <t>MEI0113</t>
  </si>
  <si>
    <t>MX Mooncake 2P (2 Lotus 2 Yolk)</t>
  </si>
  <si>
    <t>MEI0114</t>
  </si>
  <si>
    <t>MX Assorted Petite Eggrolls 12/36pcs</t>
  </si>
  <si>
    <t>MEI0115</t>
  </si>
  <si>
    <t>MX Original Eggrolls 12/32pcs</t>
  </si>
  <si>
    <t>MEI0117</t>
  </si>
  <si>
    <t>MX Petite Original Eggrolls 24/6pc</t>
  </si>
  <si>
    <t>MEI0121</t>
  </si>
  <si>
    <t>MX Mooncake 2P a (2 White Lotus 2 yolk)</t>
  </si>
  <si>
    <t>MEI0122</t>
  </si>
  <si>
    <t>MX Mooncake 2P b (2 Red Bean 2 yolk)</t>
  </si>
  <si>
    <t>MEI0123</t>
  </si>
  <si>
    <t>MX Mooncake 2P c (2 White Lotus)</t>
  </si>
  <si>
    <t>MEI0124</t>
  </si>
  <si>
    <t>MX Mooncake 4P a (2 Wht Lts 2yk, 1 Red Bean 2 yk, 1 Wht Lts)</t>
  </si>
  <si>
    <t>MEI0125</t>
  </si>
  <si>
    <t>MX Mooncake 4P b (4 White Lotus 1 yolk)</t>
  </si>
  <si>
    <t>MEI0126</t>
  </si>
  <si>
    <t>MX Mooncake 4P c (4 White Lotus 2 yolk)</t>
  </si>
  <si>
    <t>MEI0127</t>
  </si>
  <si>
    <t>MX Mooncake 4P d (4 Red Bean 2 yolk)</t>
  </si>
  <si>
    <t>MEI0128</t>
  </si>
  <si>
    <t>MX Mooncake 8P a (4 Wht Lts 2yk, 2 Red Bean 2 yk, 2 Wht Lts)</t>
  </si>
  <si>
    <t>MEI0129</t>
  </si>
  <si>
    <t>MX Mooncake 8P a (4 White Lotus 2 yolk + 4 Red Bean 2 yolk)</t>
  </si>
  <si>
    <t>MEI0130</t>
  </si>
  <si>
    <t>MX Mooncake 8P a (8 White Lotus 2 yolk)</t>
  </si>
  <si>
    <t>MEI0132</t>
  </si>
  <si>
    <t>MX Low Sugar Lotus Seed Paste Mooncake W/ Egg Yolk 12box/6pc</t>
  </si>
  <si>
    <t>MEI0136</t>
  </si>
  <si>
    <t>MX Mooncake 2P c (1 White Lotus 2 yolks, 1 Red Bean 2 yolks)</t>
  </si>
  <si>
    <t>MEI0137</t>
  </si>
  <si>
    <t>MX Mooncake 4P e (2 RB 2yk,  1 Lts Pst 2yk, 1 Wht Lts 2yk)</t>
  </si>
  <si>
    <t>MEI0138</t>
  </si>
  <si>
    <t>MX Mooncake 4P f (4 Lotus Paste 2 Yolks)</t>
  </si>
  <si>
    <t>MEI0139</t>
  </si>
  <si>
    <t>MX Mooncake 8P b (2 Wht Lts 2yk,  4 RB 2yk,  2 Lts Pst 2yk)</t>
  </si>
  <si>
    <t>MEI0140</t>
  </si>
  <si>
    <t>MS MX Creamy Custard Mooncake 12/8pc Costco</t>
  </si>
  <si>
    <t>MEJ0001</t>
  </si>
  <si>
    <t>Meiji Hello Panda Chocolate Biscuit 8box/10pk/50g - 41628</t>
  </si>
  <si>
    <t>Meiji</t>
  </si>
  <si>
    <t>MEJ0002</t>
  </si>
  <si>
    <t>Meiji Hello Panda Strawberry Biscuit 8box/10pk/50g - 43075</t>
  </si>
  <si>
    <t>MEJ0003</t>
  </si>
  <si>
    <t>Meiji Hello Panda Vanilla Milk Biscuit 8box/10pk/50g</t>
  </si>
  <si>
    <t>MEJ0004</t>
  </si>
  <si>
    <t>Meiji Hello Panda XL Biscuit 6box/24pk/35g</t>
  </si>
  <si>
    <t>MEJ0005</t>
  </si>
  <si>
    <t>Meiji Yan Yan Chocolate 8tray/10cup/50g - 41625</t>
  </si>
  <si>
    <t>MEJ0006</t>
  </si>
  <si>
    <t>Meiji Yan Yan Strawberry 8tray/10cup/50g - 41631</t>
  </si>
  <si>
    <t>MEJ0007</t>
  </si>
  <si>
    <t>Meiji Yan Yan Vanilla 8tray/10cup/50g 41727</t>
  </si>
  <si>
    <t>MES0001</t>
  </si>
  <si>
    <t>Mesona Grass Jelly Drink 24/320g</t>
  </si>
  <si>
    <t>Mesona</t>
  </si>
  <si>
    <t>MIH0001</t>
  </si>
  <si>
    <t>Minh Phat Fruit Chips 20/250g</t>
  </si>
  <si>
    <t>MINH PHAT</t>
  </si>
  <si>
    <t>MIN0003</t>
  </si>
  <si>
    <t>Great Wall Pickled Cabbage (Suet Choy) 72/200g</t>
  </si>
  <si>
    <t>MIZ0001</t>
  </si>
  <si>
    <t>Mizkan Cooking Sake 12/400ml</t>
  </si>
  <si>
    <t>Mizkan</t>
  </si>
  <si>
    <t>MIZ0003</t>
  </si>
  <si>
    <t>Mizkan Distill Vinegar Sushi Seasoning 12/355g</t>
  </si>
  <si>
    <t>MIZ0004</t>
  </si>
  <si>
    <t>Mizkan Distill Vinegar 20/500m Natural</t>
  </si>
  <si>
    <t>MNM0001</t>
  </si>
  <si>
    <t>M&amp;m's Chocolate Pouch 12/380g</t>
  </si>
  <si>
    <t>M&amp;m's</t>
  </si>
  <si>
    <t>MNM0002</t>
  </si>
  <si>
    <t>M&amp;m's Peanut Pouch 12/380g</t>
  </si>
  <si>
    <t>MOG0004</t>
  </si>
  <si>
    <t>Mogu Mogu Orange Drink 24/320ml</t>
  </si>
  <si>
    <t>Mogu Mogu</t>
  </si>
  <si>
    <t>MOG0005</t>
  </si>
  <si>
    <t>Mogu Mogu Coconut Drink 24/320ml</t>
  </si>
  <si>
    <t>MRA0001</t>
  </si>
  <si>
    <t>Mr ABC Enoki Mushroom 17/360g</t>
  </si>
  <si>
    <t>MR ABC</t>
  </si>
  <si>
    <t>MRA0002</t>
  </si>
  <si>
    <t>Mr ABC King Oyster Mushroom 10pk/ctn</t>
  </si>
  <si>
    <t>MRE0002</t>
  </si>
  <si>
    <t>Daily/Country Farm Fresh Egg 15doz/700gm Sunny Queen</t>
  </si>
  <si>
    <t>Choen Yip</t>
  </si>
  <si>
    <t>MRS0003</t>
  </si>
  <si>
    <t>Mr Squid Shredded Squid Mild Spicy 6/10/65g</t>
  </si>
  <si>
    <t>MR SQUID</t>
  </si>
  <si>
    <t>MRS0004</t>
  </si>
  <si>
    <t>MS Mr. Squid Shredded Squid Mild Spicy 24/240g</t>
  </si>
  <si>
    <t>MRS0005</t>
  </si>
  <si>
    <t>MS Mr. Squid Rolled Squid Jerky Mild Spicy 48/240g</t>
  </si>
  <si>
    <t>MTT0001</t>
  </si>
  <si>
    <t>VS Singlet Plastic Bag Heavy Duty Reusable Small 9-10Kg</t>
  </si>
  <si>
    <t>Milton</t>
  </si>
  <si>
    <t>MTT0004</t>
  </si>
  <si>
    <t>Jfc Bamboo Chopstick 30pk/100pc/ctn</t>
  </si>
  <si>
    <t>MTT0007</t>
  </si>
  <si>
    <t>Milton WB 4-Fold Interleaf Hand Towel HT32424 23x23 16/150pc</t>
  </si>
  <si>
    <t>MTT0012</t>
  </si>
  <si>
    <t>Takeway Single Long Docket Book Claim Slip 20pk/5pc (RD601)</t>
  </si>
  <si>
    <t>1- Docket Book</t>
  </si>
  <si>
    <t>MTT0016</t>
  </si>
  <si>
    <t>Milton Takeaway Docket Book DK3MT6 Single Short 100pk/ctn</t>
  </si>
  <si>
    <t>MTT0021</t>
  </si>
  <si>
    <t>Milton E100 WB Sauce Container Lids 1oz  50pk/100pc</t>
  </si>
  <si>
    <t>MTT0028</t>
  </si>
  <si>
    <t>Milton/iKon GP9 Foam 9 Round Plate FPGP9</t>
  </si>
  <si>
    <t>MTT0034</t>
  </si>
  <si>
    <t>Milton DIne-In Docket Book DK3MR2 Double Long 5pc/20pk</t>
  </si>
  <si>
    <t>MTT0035</t>
  </si>
  <si>
    <t>Takeaway Double Long Docket Book Claim Slip 20pk/5pc (RD602)</t>
  </si>
  <si>
    <t>MTT0036</t>
  </si>
  <si>
    <t>Milton/Austasia E100 Sauce Cup 1oz 100pc/50pk/ctn</t>
  </si>
  <si>
    <t>MTT0047</t>
  </si>
  <si>
    <t>Milton Plastic Lids WH-12/8oz H/Cup 1000pc/ctn</t>
  </si>
  <si>
    <t>MTT0051</t>
  </si>
  <si>
    <t>W/B M700 Rectangular Container TAS3C0700 500pc/ctn</t>
  </si>
  <si>
    <t>MTT0053</t>
  </si>
  <si>
    <t>GP4 Snack Pack CFC Free FPGP4 3pk/100pc/ctn</t>
  </si>
  <si>
    <t>MTT0054</t>
  </si>
  <si>
    <t>Hamburger Foam Box 4pk/100pc</t>
  </si>
  <si>
    <t>MTT0055</t>
  </si>
  <si>
    <t>Dinner Pack Foam 2pk/100pc (no compartment)</t>
  </si>
  <si>
    <t>MTT0057</t>
  </si>
  <si>
    <t>Singlet Plastic Bag Heavy Duty Reusable Large 10kg</t>
  </si>
  <si>
    <t>MTT0058</t>
  </si>
  <si>
    <t>Wise Buy Compartment tray C300 (Suit C950) 10/50pc</t>
  </si>
  <si>
    <t>MTT0059</t>
  </si>
  <si>
    <t>Wise Buy Rectangular Plastic Lid 10/50pc TAS3CLID</t>
  </si>
  <si>
    <t>MUB0001</t>
  </si>
  <si>
    <t>Mutton Backstrap Denuded Eye Loin 1788/NZ Horizon Ctn=</t>
  </si>
  <si>
    <t>Horizon</t>
  </si>
  <si>
    <t>MUB0004</t>
  </si>
  <si>
    <t>Mutton Backstrap Denuded Fletcher ctn(kg)=</t>
  </si>
  <si>
    <t>MUB0005</t>
  </si>
  <si>
    <t>Mutton Eye of Short Loin MW VP Beaufort R.Wt</t>
  </si>
  <si>
    <t>MUB0007</t>
  </si>
  <si>
    <t>Mutton Tenderloin Butt Off LP 15Kg/ctn Fine</t>
  </si>
  <si>
    <t>MUB0008</t>
  </si>
  <si>
    <t>Mutton Backstrap Denuded Eye Loin Wagstaff/Wammco Ctn=</t>
  </si>
  <si>
    <t>MUB0009</t>
  </si>
  <si>
    <t>Mutton Tenderloin Multy Bag R/WT Midfield Ctn=</t>
  </si>
  <si>
    <t>MUB0010</t>
  </si>
  <si>
    <t>Mutton / Lamb Tenderloin Butt Off Multi Bag Fletcher Ctn=</t>
  </si>
  <si>
    <t>MUB0011</t>
  </si>
  <si>
    <t>Mutton Backstrap Denuded CHILLED R/Wt Ctn(kg)=</t>
  </si>
  <si>
    <t>MUB0012</t>
  </si>
  <si>
    <t>Mutton Backstrap denuded MW VP Avon Valley R/Wt Ctn=</t>
  </si>
  <si>
    <t>MUB0027</t>
  </si>
  <si>
    <t>Mutton Leg Boneless VP/IW Fzn R/Wt. Fletcher Ctn=</t>
  </si>
  <si>
    <t>MUL0003</t>
  </si>
  <si>
    <t>Mussel Meat 100/200 Chile 10x1kg Great foods</t>
  </si>
  <si>
    <t>MUL0005</t>
  </si>
  <si>
    <t>Mussel ½ Shell Medium 10x1kg Sanford</t>
  </si>
  <si>
    <t>MUL0007</t>
  </si>
  <si>
    <t>NZ Mussel Meats Med/Lge 12x1kg  Seacrest</t>
  </si>
  <si>
    <t>Seacrest</t>
  </si>
  <si>
    <t>MUL0008</t>
  </si>
  <si>
    <t>NZ Mussel 1/2 Shell Large Talleys 12/1kg</t>
  </si>
  <si>
    <t>Talleys</t>
  </si>
  <si>
    <t>MUL0009</t>
  </si>
  <si>
    <t>Mussel 1/2 Shell Large Sanford 10/1kg</t>
  </si>
  <si>
    <t>MUL0012</t>
  </si>
  <si>
    <t>NZ Mussel Meat Large 10/1kg Sanford</t>
  </si>
  <si>
    <t>MUL0013</t>
  </si>
  <si>
    <t>NZ Mussel Meat Med 10/1kg Sanford</t>
  </si>
  <si>
    <t>MUL0014</t>
  </si>
  <si>
    <t>NZ Mussel Meat B Grade mixed Med/Lge 12/1kg Talleys</t>
  </si>
  <si>
    <t>MUL0015</t>
  </si>
  <si>
    <t>NZ Mussel 1/2 Shell Med Talleys /12x1kg</t>
  </si>
  <si>
    <t>MUL0027</t>
  </si>
  <si>
    <t>Whole Cooked Black Mussel 40/60 South Africa 10/500g</t>
  </si>
  <si>
    <t>Sea Harvest</t>
  </si>
  <si>
    <t>MUL0029</t>
  </si>
  <si>
    <t>Mussel Meat Cooked 100/200 Chile Blue Wave 8/1kg</t>
  </si>
  <si>
    <t>KB</t>
  </si>
  <si>
    <t>MUL0030</t>
  </si>
  <si>
    <t>Whole Cooked Mussel Black Shell 50/70 Chile StarPak 5/1kg</t>
  </si>
  <si>
    <t>MUS0001</t>
  </si>
  <si>
    <t>Mustang Dried Peanuts 50/400g</t>
  </si>
  <si>
    <t>Mustang</t>
  </si>
  <si>
    <t>MUS0002</t>
  </si>
  <si>
    <t>Mustang Roasted Peanuts 50/400g</t>
  </si>
  <si>
    <t>MYJ0001</t>
  </si>
  <si>
    <t>Myojo Mee Goreng Original 6pk/5pc/80g</t>
  </si>
  <si>
    <t>MYJ0002</t>
  </si>
  <si>
    <t>Myojo Thai Tom Yum Noodles 6pk/5pc/80g</t>
  </si>
  <si>
    <t>NAG0001</t>
  </si>
  <si>
    <t>Nagai Roasted Sushinori Seaweed 4pk/12pc/28g 42342</t>
  </si>
  <si>
    <t>Nagai</t>
  </si>
  <si>
    <t>NAG0002</t>
  </si>
  <si>
    <t>Nagai Roast Seaweed 42/100sh Royal 47905</t>
  </si>
  <si>
    <t>NAM0001</t>
  </si>
  <si>
    <t>Nam Fong Lotus Seed Paste 4/5kg</t>
  </si>
  <si>
    <t>NAM FONG</t>
  </si>
  <si>
    <t>NAM0004</t>
  </si>
  <si>
    <t>Nam Fong Red Bean Paste 4/5kg</t>
  </si>
  <si>
    <t>NER0001</t>
  </si>
  <si>
    <t>Nerds Grape &amp; Strawberry 24/45g</t>
  </si>
  <si>
    <t>Nerds</t>
  </si>
  <si>
    <t>NES0002</t>
  </si>
  <si>
    <t>Nestles Carnation Milk (12042679) 18/375ml</t>
  </si>
  <si>
    <t>Nestles</t>
  </si>
  <si>
    <t>NES0003</t>
  </si>
  <si>
    <t>Nestles Condensed Milk (12210608) 18/395ml</t>
  </si>
  <si>
    <t>NES0004</t>
  </si>
  <si>
    <t>Nestles Nestum Cereal Original Softpack 12/500g</t>
  </si>
  <si>
    <t>NES0007</t>
  </si>
  <si>
    <t>Nestles Carnation Evaporated Milk (12438948) 24/340ml</t>
  </si>
  <si>
    <t>NES0008</t>
  </si>
  <si>
    <t>Nestle Sweetened Condensed Milk (12481593) 12/395ml</t>
  </si>
  <si>
    <t>NES0016</t>
  </si>
  <si>
    <t>Nestles Nestum Cereal Original 12/450g</t>
  </si>
  <si>
    <t>NES0017</t>
  </si>
  <si>
    <t>Nestles Carnation Evaporated Milk (12437906) 18/340ml</t>
  </si>
  <si>
    <t>NIC0001</t>
  </si>
  <si>
    <t>Nice Choice Umbrella Cookie 20/320g</t>
  </si>
  <si>
    <t>NICE CHOICE</t>
  </si>
  <si>
    <t>NIC0003</t>
  </si>
  <si>
    <t>Nice Choice Green Tea Cake 30/227g</t>
  </si>
  <si>
    <t>NIC0005</t>
  </si>
  <si>
    <t>Nice Choice Lotus Square Cake 10/450g</t>
  </si>
  <si>
    <t>NIC0006</t>
  </si>
  <si>
    <t>Nice Choice Lotus Square Cake Brown Sugar 10/450g</t>
  </si>
  <si>
    <t>NIC0007</t>
  </si>
  <si>
    <t>Nice Choice Pineapple Cake 30/227g</t>
  </si>
  <si>
    <t>NIC0008</t>
  </si>
  <si>
    <t>Nice Choice Sesame Pan Cake 20/320g</t>
  </si>
  <si>
    <t>NIC0010</t>
  </si>
  <si>
    <t>Nice Choice Biscuit Rock Salt 6/200g</t>
  </si>
  <si>
    <t>NIC0011</t>
  </si>
  <si>
    <t>Nice Choice Biscuit Milk 6/200g</t>
  </si>
  <si>
    <t>NIC0012</t>
  </si>
  <si>
    <t>Nice Choice Cracker Seaweed 6/200g</t>
  </si>
  <si>
    <t>NIC0013</t>
  </si>
  <si>
    <t>Nice Choice Cracker Pepper 6/200g</t>
  </si>
  <si>
    <t>NIC0014</t>
  </si>
  <si>
    <t>Nice Choice Cookie Umbrella 6/200g</t>
  </si>
  <si>
    <t>NIC0015</t>
  </si>
  <si>
    <t>Nice Choice Pancake Sesame 6/200g</t>
  </si>
  <si>
    <t>NIC0016</t>
  </si>
  <si>
    <t>Nice Choice Biscuit Carrot 6/200g</t>
  </si>
  <si>
    <t>NIC0017</t>
  </si>
  <si>
    <t>Nice Choice Egg Soft Flour Cake Pieces 20/227g</t>
  </si>
  <si>
    <t>NIC0018</t>
  </si>
  <si>
    <t>Nice Choice Pancake Seaweed 10/200g</t>
  </si>
  <si>
    <t>NIC0019</t>
  </si>
  <si>
    <t>Nice Choice Brown Sugar Soft Flour Cake 20/227g</t>
  </si>
  <si>
    <t>NIC0020</t>
  </si>
  <si>
    <t>Nice Choice Egg Cake 20/227g</t>
  </si>
  <si>
    <t>NIC0021</t>
  </si>
  <si>
    <t>Nice Choice Taro Soft Flour Cake 20/227g</t>
  </si>
  <si>
    <t>NIC0022</t>
  </si>
  <si>
    <t>Nice Choice Ma Hwa Cookies Sesame 12/115g</t>
  </si>
  <si>
    <t>NIC0023</t>
  </si>
  <si>
    <t>Nice Choice Ma Hwa Cookies Seaweed 12/115g</t>
  </si>
  <si>
    <t>NIC0024</t>
  </si>
  <si>
    <t>Nice Choice Lotus Square Cake Pieces 10/400g</t>
  </si>
  <si>
    <t>NIC0025</t>
  </si>
  <si>
    <t>Nice Choice Brown Sugar Lotus Square Cake Pieces 10/400g</t>
  </si>
  <si>
    <t>NIS0004</t>
  </si>
  <si>
    <t>Nissin Rice Vermicelli (Artificial Beef Flavour) 30/65g</t>
  </si>
  <si>
    <t>Nissin</t>
  </si>
  <si>
    <t>NIS0005</t>
  </si>
  <si>
    <t>Nissin UFO Instant Stir Fried Noodles-Yakisoba Fla 12/116g</t>
  </si>
  <si>
    <t>NIS0006</t>
  </si>
  <si>
    <t>Nissin UFO Bowl Noodle Shredded Pork Flavour 12/116g</t>
  </si>
  <si>
    <t>NIS0007</t>
  </si>
  <si>
    <t>Nissin UFO Instant Stir Fried Noodles-Spicy Beef 12/116g</t>
  </si>
  <si>
    <t>NIS0022</t>
  </si>
  <si>
    <t>Nissin Artificial Chicken Flavour Noodle 6/5pk/500g</t>
  </si>
  <si>
    <t>NIS0023</t>
  </si>
  <si>
    <t>Nissin Black Garlic Oil Tonkutsu Flavour Noodle 6/5pk/500g</t>
  </si>
  <si>
    <t>NIS0024</t>
  </si>
  <si>
    <t>Nissin Tonkutsu Artificial Pork Flavour Noodle 6/5pk/500g</t>
  </si>
  <si>
    <t>NIS0025</t>
  </si>
  <si>
    <t>Nissin Sesame Oil Flavour Noodle 6/5pk/500g</t>
  </si>
  <si>
    <t>NIT0001</t>
  </si>
  <si>
    <t>Nittin Japanese Udon (Chinese)15/(4*200g)</t>
  </si>
  <si>
    <t>Nittin</t>
  </si>
  <si>
    <t>NON0015</t>
  </si>
  <si>
    <t>Nongshim Shin Ramyun Spicy Mushroom Multi 8pk/5pc/120g</t>
  </si>
  <si>
    <t>NON0016</t>
  </si>
  <si>
    <t>Nongshim Kimchi Ramyun Multi 8pk/5pc/120g</t>
  </si>
  <si>
    <t>NON0017</t>
  </si>
  <si>
    <t>Nongshim Neoguri Multi 8pk/5pc/120g</t>
  </si>
  <si>
    <t>NON0018</t>
  </si>
  <si>
    <t>Nongshim Clay Pot Ramyun Multi 8pk/5pc/120g</t>
  </si>
  <si>
    <t>NON0019</t>
  </si>
  <si>
    <t>Nongshim Shin Cup Noodle 24/70g Spicy Mushroom</t>
  </si>
  <si>
    <t>NON0021</t>
  </si>
  <si>
    <t>Nongshim Clay Pot  Cup Noodle 24/70g</t>
  </si>
  <si>
    <t>NON0022</t>
  </si>
  <si>
    <t>Nongshim Shin Big Bowl Noodle 16/117g</t>
  </si>
  <si>
    <t>NON0023</t>
  </si>
  <si>
    <t>Nongshim Kimchi Big Bowl Noodle 16/117g</t>
  </si>
  <si>
    <t>NON0024</t>
  </si>
  <si>
    <t>Nongshim Clay Pot Big Bowl Noodle 16/117g</t>
  </si>
  <si>
    <t>NON0047</t>
  </si>
  <si>
    <t>Nongshim Shin Ramyun Black Multi 8/4/130g Family Pack KOREA</t>
  </si>
  <si>
    <t>NON0048</t>
  </si>
  <si>
    <t>Nongshim Neoguri Hot Multi 8pk/5pc/120g KOREA</t>
  </si>
  <si>
    <t>NON0053</t>
  </si>
  <si>
    <t>Nongshim Champong Spicy Seafood Multi Pack 8/4/130g KOR</t>
  </si>
  <si>
    <t>NON0054</t>
  </si>
  <si>
    <t>Nongshim Shin Cup Noodle Visual Box 6/68g KOREA</t>
  </si>
  <si>
    <t>NON0056</t>
  </si>
  <si>
    <t>Nongshim Kimchi Bowl Visual Box 6/86g KOREA</t>
  </si>
  <si>
    <t>NON0057</t>
  </si>
  <si>
    <t>Nongshim Hot and Spicy Bowl Visual Box 6/86g KOREA</t>
  </si>
  <si>
    <t>NON0058</t>
  </si>
  <si>
    <t>Nongshim Shin Bowl Visual Box 6/86g KOREA</t>
  </si>
  <si>
    <t>NON0062</t>
  </si>
  <si>
    <t>Nongshim Soon Vegetarian Multi 8pk/5pc/112g KOREA</t>
  </si>
  <si>
    <t>NON0067</t>
  </si>
  <si>
    <t>Nongshim Shrimp Chips 20/75g KOREA</t>
  </si>
  <si>
    <t>NON0068</t>
  </si>
  <si>
    <t>Nongshim Onion Rings 20/50g KOREA</t>
  </si>
  <si>
    <t>NON0069</t>
  </si>
  <si>
    <t>Nongshim Onion Rings 20/90g KOREA</t>
  </si>
  <si>
    <t>NON0071</t>
  </si>
  <si>
    <t>Nongshim Onion Rings Hot 20/40g KOREA</t>
  </si>
  <si>
    <t>NON0080</t>
  </si>
  <si>
    <t>Nongshim Shin Ramyun Single 20/120g</t>
  </si>
  <si>
    <t>NON0086</t>
  </si>
  <si>
    <t>Nongshim Shin Ramyun Cup 12/68g (Individual Sale)</t>
  </si>
  <si>
    <t>NON0090</t>
  </si>
  <si>
    <t>Nongshim Neoguri Udon Mild 20/120g</t>
  </si>
  <si>
    <t>NON0091</t>
  </si>
  <si>
    <t>Nongshim Neoguri Udon Spicy 20/120g</t>
  </si>
  <si>
    <t>NON0093</t>
  </si>
  <si>
    <t>Nongshim Kimchi Bowl Noodle 12/86g</t>
  </si>
  <si>
    <t>NON0094</t>
  </si>
  <si>
    <t>Nongshim Onion Rings 12/50g</t>
  </si>
  <si>
    <t>NON0095</t>
  </si>
  <si>
    <t>MS Nongshim Shrimp Cracker 12/75g</t>
  </si>
  <si>
    <t>NON0096</t>
  </si>
  <si>
    <t>Nongshim Shrimp Cracker Hot 12/75g</t>
  </si>
  <si>
    <t>NON0097</t>
  </si>
  <si>
    <t>Nongshim Shrimp Meat Chip 12/75g</t>
  </si>
  <si>
    <t>NON0098</t>
  </si>
  <si>
    <t>Nongshim Soon Vegetable Noodle Cup 12/67g</t>
  </si>
  <si>
    <t>NON0099</t>
  </si>
  <si>
    <t>Nongshim Shin Black Bowl 12/101g</t>
  </si>
  <si>
    <t>NON0102</t>
  </si>
  <si>
    <t>Nongshim Udon Noodle Garlic Teriyaki 20/251g</t>
  </si>
  <si>
    <t>NON0103</t>
  </si>
  <si>
    <t>Nongshim Udon Noodle Spicy Seafood 20/251g</t>
  </si>
  <si>
    <t>NON0104</t>
  </si>
  <si>
    <t>Nongshim Shrimp Cracker 20/75g KOREA</t>
  </si>
  <si>
    <t>NON0105</t>
  </si>
  <si>
    <t>Nongshim Shrimp Cracker Spicy 20/75g</t>
  </si>
  <si>
    <t>NON0107</t>
  </si>
  <si>
    <t>Nongshim Chapaguri 16/114g</t>
  </si>
  <si>
    <t>NON0108</t>
  </si>
  <si>
    <t>Nongshim Big Bowl 6/114g Tray</t>
  </si>
  <si>
    <t>NON0109</t>
  </si>
  <si>
    <t>Nongshim Shin Ramyun Black Multi 8/(4x130g) SRT</t>
  </si>
  <si>
    <t>NON0110</t>
  </si>
  <si>
    <t>Nongshim Chapagetti Multi 8/(5pk*140g)</t>
  </si>
  <si>
    <t>NON0111</t>
  </si>
  <si>
    <t>Nongshim Shin Light  Multi 8/(4pk*97g)</t>
  </si>
  <si>
    <t>NON0112</t>
  </si>
  <si>
    <t>Nongshim Super Spicy Red Multi 8/(5pk*120g)</t>
  </si>
  <si>
    <t>NON0113</t>
  </si>
  <si>
    <t>MS Nongshim Promo Shin Kimchi Ramyun 20/120g</t>
  </si>
  <si>
    <t>NON0114</t>
  </si>
  <si>
    <t>Nongshim Hot and Spicy Bowl Noodle Soup 12/86g KOREA(for NZ)</t>
  </si>
  <si>
    <t>NON0115</t>
  </si>
  <si>
    <t>Nongshim Spicy Chicken Bowl Noodle Soup 12/86g KOREA(for NZ)</t>
  </si>
  <si>
    <t>NON0116</t>
  </si>
  <si>
    <t>NongshimMicrowaveBowl48pc(MarketingMerchandise)</t>
  </si>
  <si>
    <t>OCE0003</t>
  </si>
  <si>
    <t>Seaweed Salad 12/1Kg</t>
  </si>
  <si>
    <t>OCH0003</t>
  </si>
  <si>
    <t>Pickled Ginger Strip 24/454g</t>
  </si>
  <si>
    <t>Sunnation Pty Ltd</t>
  </si>
  <si>
    <t>OCH0005</t>
  </si>
  <si>
    <t>Pickled Rhizome Krachay Strip 24/454g</t>
  </si>
  <si>
    <t>OCS0001</t>
  </si>
  <si>
    <t>October Square Fzn Lotus Root Slice 30/350g</t>
  </si>
  <si>
    <t>OCTOBER SQUARE</t>
  </si>
  <si>
    <t>OCS0002</t>
  </si>
  <si>
    <t>October Square Fzn Chestnut Li Zi 30/350g</t>
  </si>
  <si>
    <t>OCS0003</t>
  </si>
  <si>
    <t>October Square Fzn Taro Ball 30/350g</t>
  </si>
  <si>
    <t>OCS0004</t>
  </si>
  <si>
    <t>October Square Fzn Bamboo Shoot 30/350g</t>
  </si>
  <si>
    <t>OCS0005</t>
  </si>
  <si>
    <t>October Square Fzn Soybean Nut Maotouren 30/350g</t>
  </si>
  <si>
    <t>OCS0006</t>
  </si>
  <si>
    <t>October Square Fzn Chinese Yam 30/350g</t>
  </si>
  <si>
    <t>OCT0001</t>
  </si>
  <si>
    <t>Baby Octopus 26/40 IQF 333 12/1kg</t>
  </si>
  <si>
    <t>OCT0004</t>
  </si>
  <si>
    <t>Baby Octopus Flowered 26/40 Ocean Champion 6/2kg</t>
  </si>
  <si>
    <t>Ocean Champion</t>
  </si>
  <si>
    <t>OCT0005</t>
  </si>
  <si>
    <t>Baby Octopus 26/40 IQF Viet 10/900g Chef's Choice</t>
  </si>
  <si>
    <t>OHR0001</t>
  </si>
  <si>
    <t>Oh Ricey Rice Noodle  18/500g Green</t>
  </si>
  <si>
    <t>ACE COOK</t>
  </si>
  <si>
    <t>OHR0002</t>
  </si>
  <si>
    <t>Oh Ricey Vermicelli 18/400g Blue</t>
  </si>
  <si>
    <t>OHR0003</t>
  </si>
  <si>
    <t>Hao Hao Vegetarian Noodle 30/75g</t>
  </si>
  <si>
    <t>OJR0001</t>
  </si>
  <si>
    <t>Ottogi Jin Ramen Instant Noodle (Spicy) 8/(5pk*120g)</t>
  </si>
  <si>
    <t>Ottogi</t>
  </si>
  <si>
    <t>OJR0002</t>
  </si>
  <si>
    <t>Ottogi Jin Ramen Instant Noodle (Mild) 8/(5pk*120g)</t>
  </si>
  <si>
    <t>OLD0001</t>
  </si>
  <si>
    <t>Aik Cheong Old Town 3 In 1 White Coffee 20pk/15/pc/40g</t>
  </si>
  <si>
    <t>OLS0001</t>
  </si>
  <si>
    <t>Olsson's Cooking Salt 12/1kg</t>
  </si>
  <si>
    <t>Olssons</t>
  </si>
  <si>
    <t>1- Salt</t>
  </si>
  <si>
    <t>OLS0003</t>
  </si>
  <si>
    <t>Olsson's Table Salt 12/1kg</t>
  </si>
  <si>
    <t>OLS0004</t>
  </si>
  <si>
    <t>Olsson's Table Salt Bottle 12/750g</t>
  </si>
  <si>
    <t>OLS0005</t>
  </si>
  <si>
    <t>Olsson's Rock Salt 12/1kg</t>
  </si>
  <si>
    <t>OLS0006</t>
  </si>
  <si>
    <t>Olsson's Table Salt 10kg</t>
  </si>
  <si>
    <t>OLS0009</t>
  </si>
  <si>
    <t>Olsson's Table Sea Salt Drum 12/500g</t>
  </si>
  <si>
    <t>OMA0001</t>
  </si>
  <si>
    <t>OMAR Single Malt Whisky 46% Bourbon Barrel 12/700ml</t>
  </si>
  <si>
    <t>OMAR</t>
  </si>
  <si>
    <t>OMA0002</t>
  </si>
  <si>
    <t>OMAR Single Malt Whisky 46% Sherry Barrel 12/700ml</t>
  </si>
  <si>
    <t>OMA0003</t>
  </si>
  <si>
    <t>OMAR Single Malt Whisky 46% Peatted Type 12/700ml</t>
  </si>
  <si>
    <t>OMA0006</t>
  </si>
  <si>
    <t>OMAR Cask Strength Malt Whisky 53% Plum Barrel 6/700ml</t>
  </si>
  <si>
    <t>OMA0007</t>
  </si>
  <si>
    <t>OMAR Cask Strength Malt Whisky 53% Wine Barrel 6/700ml</t>
  </si>
  <si>
    <t>OMA0008</t>
  </si>
  <si>
    <t>OMAR Cask Strength Malt Whisky 53% Lychee Barrel 6/700ml</t>
  </si>
  <si>
    <t>OMN0001</t>
  </si>
  <si>
    <t>OmniMeat Plant-based Strip 10/650g</t>
  </si>
  <si>
    <t>OMNIFOODS</t>
  </si>
  <si>
    <t>OMN0002</t>
  </si>
  <si>
    <t>OmniMeat Plant-based Mince Meat Style 6/1Kg</t>
  </si>
  <si>
    <t>OMN0003</t>
  </si>
  <si>
    <t>OmniMeat Luncheon 10/800g</t>
  </si>
  <si>
    <t>OMN0004</t>
  </si>
  <si>
    <t>OmniMeat Bun 10/120g</t>
  </si>
  <si>
    <t>OMN0005</t>
  </si>
  <si>
    <t>OmniMeat Pearl Dumpling 10/90g</t>
  </si>
  <si>
    <t>OMN0006</t>
  </si>
  <si>
    <t>OmniEats Spicy Thai Basil OmniMeat with Jasmine Rice 12/250g</t>
  </si>
  <si>
    <t>OMN0007</t>
  </si>
  <si>
    <t>OmniEats Thai OmniMeat Stir-Fried Noodles 12/250g</t>
  </si>
  <si>
    <t>OMN0008</t>
  </si>
  <si>
    <t>OmniMeat (Vegan minced meat) 16/230g</t>
  </si>
  <si>
    <t>OMN0009</t>
  </si>
  <si>
    <t>OmniMeat Plant-based Strip Style 16/150g</t>
  </si>
  <si>
    <t>OMN0010</t>
  </si>
  <si>
    <t>OmniMeat Luncheon 16/240g</t>
  </si>
  <si>
    <t>OMN0011</t>
  </si>
  <si>
    <t>OmniMeat Mince (Retail) SRT 12/250g</t>
  </si>
  <si>
    <t>OMN0013</t>
  </si>
  <si>
    <t>OmniMeat Luncheon (Retail) SRT 12/240g</t>
  </si>
  <si>
    <t>OMN0014</t>
  </si>
  <si>
    <t>OmniMeat Promo Cooler Bag 20pc/ctn</t>
  </si>
  <si>
    <t>OMN0015</t>
  </si>
  <si>
    <t>OmniPork SAMPLE STOCK Luncheon 16/240g</t>
  </si>
  <si>
    <t>OMN0016</t>
  </si>
  <si>
    <t>OmniMeat Plant-based Crab-style Cake 5/360g</t>
  </si>
  <si>
    <t>OMN0017</t>
  </si>
  <si>
    <t>OmniMeat Classic Fillets (Plant-Based Fish-Style) 12/200g</t>
  </si>
  <si>
    <t>OMN0018</t>
  </si>
  <si>
    <t>OmniMeat Golden Fillets (Plant-Based Fish-Style) 3/1.5kg</t>
  </si>
  <si>
    <t>OSH0008</t>
  </si>
  <si>
    <t>Osha Dried Orange Mandarin Peel 20/500g</t>
  </si>
  <si>
    <t>OSH0009</t>
  </si>
  <si>
    <t>Osha Assorted Spices Lou Sui 20/500g</t>
  </si>
  <si>
    <t>OSH0010</t>
  </si>
  <si>
    <t>Dried Lotus Roots Slices 50/200g</t>
  </si>
  <si>
    <t>OSH0012</t>
  </si>
  <si>
    <t>Osha Sa Keung Ginger Powder 20/500g</t>
  </si>
  <si>
    <t>OSH0014</t>
  </si>
  <si>
    <t>Osha Dried Mushroom Slice 5/3kg</t>
  </si>
  <si>
    <t>OSH0019</t>
  </si>
  <si>
    <t>Osha Dried Aniseed Star 20/500g</t>
  </si>
  <si>
    <t>OSH0048</t>
  </si>
  <si>
    <t>Osha Raw Prawn Cutlet 16/20 Vannamei 10/800g (Net)</t>
  </si>
  <si>
    <t>OSH0060</t>
  </si>
  <si>
    <t>Osha Basa Fish Fillet 170-225 2/4.5kg</t>
  </si>
  <si>
    <t>OSH0061</t>
  </si>
  <si>
    <t>Osha Basa Fish Fillet 225+ 2pack/4.5kg</t>
  </si>
  <si>
    <t>OSH0064</t>
  </si>
  <si>
    <t>Osha Brown Candy Sugar 24/454g</t>
  </si>
  <si>
    <t>OSH0065</t>
  </si>
  <si>
    <t>Osha Shitake Mushroom 24/284g Po Ku Mushroom</t>
  </si>
  <si>
    <t>OSH0066</t>
  </si>
  <si>
    <t>Osha Shitake Mushroom 24/425g Po Ku Mushroom</t>
  </si>
  <si>
    <t>OSH0067</t>
  </si>
  <si>
    <t>Osha White Sugar 6/2kg</t>
  </si>
  <si>
    <t>OSH0068</t>
  </si>
  <si>
    <t>Osha White Sugar 6/1kg</t>
  </si>
  <si>
    <t>OSH0070</t>
  </si>
  <si>
    <t>Osha Water Chestnut Whole 24/8oz(227g)</t>
  </si>
  <si>
    <t>OSH0071</t>
  </si>
  <si>
    <t>Osha Water Chestnut Slice 6/2950g</t>
  </si>
  <si>
    <t>OSH0072</t>
  </si>
  <si>
    <t>Osha Water Chestnut Whole 24/567g</t>
  </si>
  <si>
    <t>OSH0076</t>
  </si>
  <si>
    <t>Osha Self Raising Flour 12.5kg</t>
  </si>
  <si>
    <t>OSH0079</t>
  </si>
  <si>
    <t>Osha Straw Mushroom Red 12/425g</t>
  </si>
  <si>
    <t>OSH0080</t>
  </si>
  <si>
    <t>Osha Straw Mushroom Gold 12/425g</t>
  </si>
  <si>
    <t>OSH0081</t>
  </si>
  <si>
    <t>Osha Chianhua Flower Soup Ba Won Far 50/200g</t>
  </si>
  <si>
    <t>OSH0086</t>
  </si>
  <si>
    <t>Osha Fzn Samosas Curry Puff 8box/96pc</t>
  </si>
  <si>
    <t>OSH0088</t>
  </si>
  <si>
    <t>Osha Rice Paper Square 19cm 20/375g</t>
  </si>
  <si>
    <t>OSH0090</t>
  </si>
  <si>
    <t>Osha Rice Paper Round 16cm 20/375g</t>
  </si>
  <si>
    <t>OSH0100</t>
  </si>
  <si>
    <t>Osha Plain Flour 12.5kg</t>
  </si>
  <si>
    <t>OSH0101</t>
  </si>
  <si>
    <t>Osha Prawn Cracker Plain 6x2kg</t>
  </si>
  <si>
    <t>OSH0102</t>
  </si>
  <si>
    <t>Osha Prawn Cracker Color 6x2kg</t>
  </si>
  <si>
    <t>OSH0113</t>
  </si>
  <si>
    <t>Osha Fzn Peeled Ginger 10/1kg</t>
  </si>
  <si>
    <t>OSH0115</t>
  </si>
  <si>
    <t>Osha Liquorice Slice 20/500g</t>
  </si>
  <si>
    <t>OSH0117</t>
  </si>
  <si>
    <t>Osha Curry Laksa Paste 6/1kg</t>
  </si>
  <si>
    <t>OSH0119</t>
  </si>
  <si>
    <t>Osha Liquid Maltose 25kg</t>
  </si>
  <si>
    <t>OSH0120</t>
  </si>
  <si>
    <t>Osha Liquid Maltose 24/500g</t>
  </si>
  <si>
    <t>OSH0123</t>
  </si>
  <si>
    <t>Osha Lard 15kg</t>
  </si>
  <si>
    <t>OSH0125</t>
  </si>
  <si>
    <t>Osha Kongmoon Rice Stick 30/454g</t>
  </si>
  <si>
    <t>OSH0126</t>
  </si>
  <si>
    <t>Osha Kongmoon Rice Stick 30/500g</t>
  </si>
  <si>
    <t>OSH0134</t>
  </si>
  <si>
    <t>Osha Flammable Gas 7pk/4btl/220g</t>
  </si>
  <si>
    <t>OSH0136</t>
  </si>
  <si>
    <t>Osha Dried Squid Small 30/200g</t>
  </si>
  <si>
    <t>OSH0138</t>
  </si>
  <si>
    <t>Osha Dried Red Chilli Small 20/500g</t>
  </si>
  <si>
    <t>OSH0141</t>
  </si>
  <si>
    <t>Osha Dried Lily Petals Bulb (Bak Hup) 20/500g</t>
  </si>
  <si>
    <t>OSH0144</t>
  </si>
  <si>
    <t>Osha Dried Ginger Slice Sa Keung 20/500g</t>
  </si>
  <si>
    <t>OSH0146</t>
  </si>
  <si>
    <t>Osha Dried Chrysanthemum 20/500g</t>
  </si>
  <si>
    <t>OSH0148</t>
  </si>
  <si>
    <t>Osha Rock Sugar 24/454g</t>
  </si>
  <si>
    <t>OSH0152</t>
  </si>
  <si>
    <t>Osha Champignon Premium Mushroom Slice 6/2840g</t>
  </si>
  <si>
    <t>OSH0155</t>
  </si>
  <si>
    <t>Osha Dried Cloves Whole 20/500g</t>
  </si>
  <si>
    <t>OSH0161</t>
  </si>
  <si>
    <t>Osha Lungkow Bean Vermicelli 8 Bundle Pack 60pk/8pc/50g</t>
  </si>
  <si>
    <t>OSH0162</t>
  </si>
  <si>
    <t>Osha Lungkow Bean Vermicelli 50/500g</t>
  </si>
  <si>
    <t>OSH0163</t>
  </si>
  <si>
    <t>Osha Lungkow Bean Vermicelli 250/100g</t>
  </si>
  <si>
    <t>OSH0164</t>
  </si>
  <si>
    <t>Osha Lungkow Bean Vermicelli 100/250g</t>
  </si>
  <si>
    <t>OSH0165</t>
  </si>
  <si>
    <t>Osha Bamboo Shoot Strips 6/A10 China</t>
  </si>
  <si>
    <t>OSH0166</t>
  </si>
  <si>
    <t>Osha Bamboo Shoot Slice 6/A10</t>
  </si>
  <si>
    <t>OSH0169</t>
  </si>
  <si>
    <t>Osha Black Fungus Wan Yee 20/500g</t>
  </si>
  <si>
    <t>OSH0170</t>
  </si>
  <si>
    <t>Osha Black Fungus Wan Yee 100/60g</t>
  </si>
  <si>
    <t>OSH0171</t>
  </si>
  <si>
    <t>Osha Black Fungus Strip Mook Yee 20/500g</t>
  </si>
  <si>
    <t>OSH0172</t>
  </si>
  <si>
    <t>Osha Black Fungus Mook Yee 20/500g</t>
  </si>
  <si>
    <t>OSH0173</t>
  </si>
  <si>
    <t>Osha Black Fungus Mook Yee 50/80g</t>
  </si>
  <si>
    <t>OSH0174</t>
  </si>
  <si>
    <t>Osha Baby Corn 250 Up 6/5lb</t>
  </si>
  <si>
    <t>OSH0175</t>
  </si>
  <si>
    <t>Osha Baby Corn 12/565g</t>
  </si>
  <si>
    <t>OSH0183</t>
  </si>
  <si>
    <t>Osha Dried Honey Date 50/200g</t>
  </si>
  <si>
    <t>OSH0184</t>
  </si>
  <si>
    <t>Osha Ching Po Leung Soup 50/200g</t>
  </si>
  <si>
    <t>OSH0185</t>
  </si>
  <si>
    <t>Osha Almond South Nam Hang 20/500g</t>
  </si>
  <si>
    <t>OSH0186</t>
  </si>
  <si>
    <t>Osha Almond North Buk Hang 20/500g</t>
  </si>
  <si>
    <t>OSH0188</t>
  </si>
  <si>
    <t>Osha Dried Snow Fungus Yellow 20/500g</t>
  </si>
  <si>
    <t>OSH0189</t>
  </si>
  <si>
    <t>Osha Turmeric Powder 20/500g</t>
  </si>
  <si>
    <t>OSH0190</t>
  </si>
  <si>
    <t>Osha Sichuan Red Pepper Corn Wild Pepper Eleuthero 20/500g</t>
  </si>
  <si>
    <t>OSH0191</t>
  </si>
  <si>
    <t>Osha Five Spices Powder 20/500g</t>
  </si>
  <si>
    <t>OSH0192</t>
  </si>
  <si>
    <t>Osha Dried Snow Fungus White 48/100g</t>
  </si>
  <si>
    <t>OSH0193</t>
  </si>
  <si>
    <t>Osha Dried Red Date Seedless 20/500g</t>
  </si>
  <si>
    <t>OSH0195</t>
  </si>
  <si>
    <t>Osha Pagoda MSG 1kg</t>
  </si>
  <si>
    <t>OSH0200</t>
  </si>
  <si>
    <t>Cane &amp; Arrow Root Stock 100/200g</t>
  </si>
  <si>
    <t>OSH0201</t>
  </si>
  <si>
    <t>Osha/Tai Long Cangus Fructus Tsaoko Cho Guo 15/1kg</t>
  </si>
  <si>
    <t>OSH0202</t>
  </si>
  <si>
    <t>OSH0203</t>
  </si>
  <si>
    <t>Osha Jasmine Tea 20/1kg</t>
  </si>
  <si>
    <t>OSH0204</t>
  </si>
  <si>
    <t>Osha Oolong Tea 20/1kg</t>
  </si>
  <si>
    <t>OSH0205</t>
  </si>
  <si>
    <t>Osha Pineapple Chunk In Syrup 6/A10</t>
  </si>
  <si>
    <t>OSH0210</t>
  </si>
  <si>
    <t>Osha Lychee in Heavy Syrup 12/567g</t>
  </si>
  <si>
    <t>OSH0211</t>
  </si>
  <si>
    <t>Osha Raw Prawn Meat 31/35 Vannamei 10/800g (Net)</t>
  </si>
  <si>
    <t>OSH0217</t>
  </si>
  <si>
    <t>Osha Caterers Honey 4/3kg</t>
  </si>
  <si>
    <t>OSH0219</t>
  </si>
  <si>
    <t>Osha Winter Melon Candy (Stick) 4/5Kg</t>
  </si>
  <si>
    <t>OSH0221</t>
  </si>
  <si>
    <t>Osha Corn Flour 5kg/bag</t>
  </si>
  <si>
    <t>OSH0228</t>
  </si>
  <si>
    <t>Osha/Pagoda Dried Lotus Nuts 50/200g</t>
  </si>
  <si>
    <t>OSH0230</t>
  </si>
  <si>
    <t>Osha Shitake Mushroom 12/850g Po Ku Mushroom</t>
  </si>
  <si>
    <t>OSH0232</t>
  </si>
  <si>
    <t>Osha Winter Bamboo Shoots 6/2950g</t>
  </si>
  <si>
    <t>OSH0233</t>
  </si>
  <si>
    <t>Osha Chin Kiang Malt Vinegar 12/550ml</t>
  </si>
  <si>
    <t>OSH0243</t>
  </si>
  <si>
    <t>Osha Dried Vegetable (Cole) 50/150g</t>
  </si>
  <si>
    <t>OSH0245</t>
  </si>
  <si>
    <t>Osha Rice Stick 3mm 30/375g Pad Thai Noodle</t>
  </si>
  <si>
    <t>OSH0246</t>
  </si>
  <si>
    <t>Osha Rice Stick 5mm 30/375g Pad Thai Noodle Erawan</t>
  </si>
  <si>
    <t>OSH0247</t>
  </si>
  <si>
    <t>Osha Rice Stick 10mm 30/375g Pad Thai Noodle</t>
  </si>
  <si>
    <t>OSH0248</t>
  </si>
  <si>
    <t>Osha/New Eastland Dried Shrimp Skin 20/500g</t>
  </si>
  <si>
    <t>OSH0249</t>
  </si>
  <si>
    <t>Osha Raw Prawn Cutlet 21/25 Vannamei 10/800g (Net)</t>
  </si>
  <si>
    <t>OSH0250</t>
  </si>
  <si>
    <t>Osha Lungkow Bean Vermicelli (500gBunch) 50pk/10pc/50g</t>
  </si>
  <si>
    <t>OSH0260</t>
  </si>
  <si>
    <t>Osha Golden Sweet Cream Corn 24/410g</t>
  </si>
  <si>
    <t>OSH0261</t>
  </si>
  <si>
    <t>Osha Fructus Tsaoko Spicy Seed Cho Guo 20/500g</t>
  </si>
  <si>
    <t>OSH0267</t>
  </si>
  <si>
    <t>Osha Rice Stick 1mm 30/375g Pad Thai Noodle</t>
  </si>
  <si>
    <t>OSH0268</t>
  </si>
  <si>
    <t>Osha Garlic Granules 10/20 Mesh Minced 2/12.5Kg</t>
  </si>
  <si>
    <t>OSH0269</t>
  </si>
  <si>
    <t>Osha Jelly Fish Whole 20kg Spring / White Jelly Fish</t>
  </si>
  <si>
    <t>OSH0278</t>
  </si>
  <si>
    <t>Osha Fzn Red Chilli Without Stem 50/200g</t>
  </si>
  <si>
    <t>OSH0283</t>
  </si>
  <si>
    <t>Osha Fzn Cooked Red Sweet Potato 12/1kg</t>
  </si>
  <si>
    <t>OSH0303</t>
  </si>
  <si>
    <t>Osha Coriander Powder 20/500g</t>
  </si>
  <si>
    <t>OSH0305</t>
  </si>
  <si>
    <t>Osha Dried Red Chilli Large 20/500g</t>
  </si>
  <si>
    <t>OSH0306</t>
  </si>
  <si>
    <t>Osha Dried Chilli Crushed 20/500g</t>
  </si>
  <si>
    <t>OSH0336</t>
  </si>
  <si>
    <t>Osha Assorted Spices Lou Sui 50/200g</t>
  </si>
  <si>
    <t>OSH0339</t>
  </si>
  <si>
    <t>Osha Chicken Curry Paste (Malaysian Curry Paste) 6/1kg</t>
  </si>
  <si>
    <t>OSH0340</t>
  </si>
  <si>
    <t>Osha Prawn Noodle Paste 6/1kg</t>
  </si>
  <si>
    <t>OSH0343</t>
  </si>
  <si>
    <t>Osha Fzn Cooked Purple Sweet Potato 12/1kg</t>
  </si>
  <si>
    <t>OSH0359</t>
  </si>
  <si>
    <t>Osha Cassia Bark Cinnamon Stick Small 20/500g</t>
  </si>
  <si>
    <t>OSH0360</t>
  </si>
  <si>
    <t>Osha Straw Mushroom Size Large Blue 12/425g</t>
  </si>
  <si>
    <t>OSH0361</t>
  </si>
  <si>
    <t>Osha Baby Corn Cut 6/3kg</t>
  </si>
  <si>
    <t>OSH0364</t>
  </si>
  <si>
    <t>Osha Dried Red Date Seedless 50/200g</t>
  </si>
  <si>
    <t>OSH0366</t>
  </si>
  <si>
    <t>Osha Fzn Jackfruit 24/200g</t>
  </si>
  <si>
    <t>OSH0367</t>
  </si>
  <si>
    <t>Osha Straw Mushroom Half Purple 12/425g</t>
  </si>
  <si>
    <t>OSH0368</t>
  </si>
  <si>
    <t>Osha Corn Flour Premium Quality Wheaten 25kg</t>
  </si>
  <si>
    <t>OSH0380</t>
  </si>
  <si>
    <t>Osha Fzn Red Chilli Without Stem 20/500g</t>
  </si>
  <si>
    <t>OSH0381</t>
  </si>
  <si>
    <t>Osha Fzn Vegetable Spring Roll 30tray/10pc/35g</t>
  </si>
  <si>
    <t>OSH0382</t>
  </si>
  <si>
    <t>Osha Tie Guan Yin Tea 20/1kg</t>
  </si>
  <si>
    <t>OSH0384</t>
  </si>
  <si>
    <t>Osha Mei Kwei Lou Cooking Wine 12/500ml 54 Deg+1.5% Salt</t>
  </si>
  <si>
    <t>OSH0387</t>
  </si>
  <si>
    <t>Osha CP Deveined Prawn 90/120 10/800g</t>
  </si>
  <si>
    <t>OSH0388</t>
  </si>
  <si>
    <t>Osha CP Deveined Prawn 100/200 10/800g</t>
  </si>
  <si>
    <t>OSH0391</t>
  </si>
  <si>
    <t>Osha Fortune Cookies 7g*300pc</t>
  </si>
  <si>
    <t>OSH0392</t>
  </si>
  <si>
    <t>Osha Baby Corn 300 Up 6/5lb</t>
  </si>
  <si>
    <t>OSH0412</t>
  </si>
  <si>
    <t>Osha Raw Prawn Meat 21/25 Vannamei 10/800g (Net)</t>
  </si>
  <si>
    <t>OSH0415</t>
  </si>
  <si>
    <t>Osha Raw Prawn Meat 26/30 Vannamei 10/800g (Net)</t>
  </si>
  <si>
    <t>OSH0424</t>
  </si>
  <si>
    <t>Osha Fzn Lemon Grass Stalk 20/500g</t>
  </si>
  <si>
    <t>OSH0427</t>
  </si>
  <si>
    <t>Osha Jiang Xi Rice Vermicelli M 48/400g</t>
  </si>
  <si>
    <t>OSH0429</t>
  </si>
  <si>
    <t>Osha AAA Bird's Nest Gift Box 35g (5/7g)</t>
  </si>
  <si>
    <t>OSH0431</t>
  </si>
  <si>
    <t>Osha CP Prawn Meat 21/25 Vann 10/700g (Net)</t>
  </si>
  <si>
    <t>OSH0432</t>
  </si>
  <si>
    <t>Osha CP Prawn Meat 26/30 Vann 10/700g (Net)</t>
  </si>
  <si>
    <t>OSH0433</t>
  </si>
  <si>
    <t>Osha CP Prawn Meat 31/35 Vann 10/700g (Net)</t>
  </si>
  <si>
    <t>OSH0434</t>
  </si>
  <si>
    <t>Osha CP Prawn Cutlet 21/25 Vann 10/700g (Net)</t>
  </si>
  <si>
    <t>OSH0435</t>
  </si>
  <si>
    <t>Osha CP Prawn Cutlet 16/20 Vann 10/700g (Net)</t>
  </si>
  <si>
    <t>OSH0440</t>
  </si>
  <si>
    <t>Osha CP Prawn Meat 31/40 Vann 10/700g (Net)</t>
  </si>
  <si>
    <t>OSH0441</t>
  </si>
  <si>
    <t>Osha CP Prawn Cutlet 26/30 Vann 10/700g (Net)</t>
  </si>
  <si>
    <t>OSH0444</t>
  </si>
  <si>
    <t>Osha Garlic Granule 20/1 Kg Garlic Minced</t>
  </si>
  <si>
    <t>OSH0445</t>
  </si>
  <si>
    <t>Osha Raw Prawn Cutlet 26/30 Vannamei 10/800g (Net)</t>
  </si>
  <si>
    <t>OSH0446</t>
  </si>
  <si>
    <t>Osha Raw Prawn Meat 31/40 Vannamei 10/800g (Net)</t>
  </si>
  <si>
    <t>OSH0448</t>
  </si>
  <si>
    <t>Osha Quail Eggs in Water 24/425g</t>
  </si>
  <si>
    <t>OSH0449</t>
  </si>
  <si>
    <t>Osha Quail Eggs in Water 12/850g</t>
  </si>
  <si>
    <t>OSH0450</t>
  </si>
  <si>
    <t>Osha Bird's Nest Drink with Longan 12/180mL</t>
  </si>
  <si>
    <t>OSH0451</t>
  </si>
  <si>
    <t>Osha Bird's Nest Drink with Rock Sugar 12/180mL</t>
  </si>
  <si>
    <t>OSH0452</t>
  </si>
  <si>
    <t>Osha Dry Noodle Fine 40/360g</t>
  </si>
  <si>
    <t>OSH0465</t>
  </si>
  <si>
    <t>Osha Peanut Without Skin 29/33 24/1Kg</t>
  </si>
  <si>
    <t>OSH0473</t>
  </si>
  <si>
    <t>Osha Musang King Durian Whole 10Kg</t>
  </si>
  <si>
    <t>OSH0474</t>
  </si>
  <si>
    <t>Osha Malaysian Curry Paste 12/240g</t>
  </si>
  <si>
    <t>OSH0475</t>
  </si>
  <si>
    <t>Osha Crispy Prawn Chilli 12/220g</t>
  </si>
  <si>
    <t>OSH0476</t>
  </si>
  <si>
    <t>Osha Curry Laksa Paste 12/240g</t>
  </si>
  <si>
    <t>OSH0477</t>
  </si>
  <si>
    <t>Osha Mutipurpose Sambal 12/240g</t>
  </si>
  <si>
    <t>OSH0478</t>
  </si>
  <si>
    <t>Osha Sambal with Shrimp 12/240g</t>
  </si>
  <si>
    <t>OSH0479</t>
  </si>
  <si>
    <t>Osha Hainanese Chicken Rice 12/240g</t>
  </si>
  <si>
    <t>OSH0480</t>
  </si>
  <si>
    <t>Osha Rendang Paste 6/1Kg</t>
  </si>
  <si>
    <t>OSH0485</t>
  </si>
  <si>
    <t>Osha Dried Chilli Cut Portion 20/500g</t>
  </si>
  <si>
    <t>OSH0486</t>
  </si>
  <si>
    <t>Osha Dried Mushroom 10/1Kg</t>
  </si>
  <si>
    <t>OSH0489</t>
  </si>
  <si>
    <t>Osha CP Prawn Meat Vann 31/35 10/800g</t>
  </si>
  <si>
    <t>OSH0490</t>
  </si>
  <si>
    <t>OSH0491</t>
  </si>
  <si>
    <t>Osha Stove Portable Single Burner White 4/carton</t>
  </si>
  <si>
    <t>OSH0492</t>
  </si>
  <si>
    <t>Osha Stove Portable Single Burner Black 4/carton</t>
  </si>
  <si>
    <t>OSH0493</t>
  </si>
  <si>
    <t>Osha Cooked Peeled Prawn 90/120 Tiger Vietnam 10/800g</t>
  </si>
  <si>
    <t>OSH0494</t>
  </si>
  <si>
    <t>Osha Prawn Cracker Plain 12/200g</t>
  </si>
  <si>
    <t>OSH0496</t>
  </si>
  <si>
    <t>Osha Raw Prawn Cutlet 16/20 Vannamei 10/850g (Net)</t>
  </si>
  <si>
    <t>OSH0497</t>
  </si>
  <si>
    <t>Osha Raw Prawn Cutlet 21/25 Vannamei 10/850g (Net)</t>
  </si>
  <si>
    <t>OSH0498</t>
  </si>
  <si>
    <t>Osha Raw Prawn Cutlet 26/30 Vannamei 10/850g (Net)</t>
  </si>
  <si>
    <t>OSH0499</t>
  </si>
  <si>
    <t>Osha Raw Prawn Meat 21/25 Vannamei 10/850g (Net)</t>
  </si>
  <si>
    <t>OSH0500</t>
  </si>
  <si>
    <t>Osha Raw Prawn Meat 26/30 Vannamei 10/850g (Net)</t>
  </si>
  <si>
    <t>OSH0501</t>
  </si>
  <si>
    <t>Osha Raw Prawn Meat 31/35 Vannamei 10/850g (Net)</t>
  </si>
  <si>
    <t>OSH0502</t>
  </si>
  <si>
    <t>Osha Raw Prawn Meat 31/40 Vannamei 10/850g (Net)</t>
  </si>
  <si>
    <t>OSH0504</t>
  </si>
  <si>
    <t>Osha Potato Starch Netherlands 25Kg</t>
  </si>
  <si>
    <t>OSH0505</t>
  </si>
  <si>
    <t>MS Osha Kongmoon Rice Stick 3/8/500g</t>
  </si>
  <si>
    <t>OSH0506</t>
  </si>
  <si>
    <t>Osha Assorted Spices Lou Sui 16/500g</t>
  </si>
  <si>
    <t>OSH0507</t>
  </si>
  <si>
    <t>Osha Frozen Ginger with Skin 10/1kg</t>
  </si>
  <si>
    <t>OSH0508</t>
  </si>
  <si>
    <t>Osha Whole Cooked Prawn 16/20 2/2kg</t>
  </si>
  <si>
    <t>OSH0509</t>
  </si>
  <si>
    <t>Osha Fresh peeled garlic 10/1kg</t>
  </si>
  <si>
    <t>OSH0511</t>
  </si>
  <si>
    <t>Osha Potato Starch Netherlands SAMPLE 1Kg</t>
  </si>
  <si>
    <t>OSH0518</t>
  </si>
  <si>
    <t>Osha Salted Black Beans 12/1kg</t>
  </si>
  <si>
    <t>OSH0519</t>
  </si>
  <si>
    <t>Osha Salted Black Beans 30/375g</t>
  </si>
  <si>
    <t>OSH0520</t>
  </si>
  <si>
    <t>Osha Super Bantang Water Chestnut Starch 40/250g</t>
  </si>
  <si>
    <t>OSH0521</t>
  </si>
  <si>
    <t>Osha CP Deveined Prawn 60/90 10/800g</t>
  </si>
  <si>
    <t>OSH0522</t>
  </si>
  <si>
    <t>Fructus Tsaoko Spicy Seed Black Cardamon 1kg</t>
  </si>
  <si>
    <t>OSH0523</t>
  </si>
  <si>
    <t>Osha Jelly Fish Whole 22kg Spring / White Jelly Fish</t>
  </si>
  <si>
    <t>OSH0524</t>
  </si>
  <si>
    <t>Osha Baby Corn 200 Up 6/5lb</t>
  </si>
  <si>
    <t>OSH0525</t>
  </si>
  <si>
    <t>Osha Raw Prawn Cutlet 16/20 Vannamei 10/700g (Net)</t>
  </si>
  <si>
    <t>OSH0526</t>
  </si>
  <si>
    <t>Osha Raw Prawn Cutlet 21/25 Vannamei 10/700g (Net)</t>
  </si>
  <si>
    <t>OSH0527</t>
  </si>
  <si>
    <t>Osha Raw Prawn Cutlet 26/30 Vannamei 10/700g (Net)</t>
  </si>
  <si>
    <t>OSH0528</t>
  </si>
  <si>
    <t>Osha Raw Prawn Meat 21/25 Vannamei 10/700g (Net)</t>
  </si>
  <si>
    <t>OSH0529</t>
  </si>
  <si>
    <t>Osha Raw Prawn Meat 26/30 Vannamei 10/700g (Net)</t>
  </si>
  <si>
    <t>OSH0530</t>
  </si>
  <si>
    <t>Osha Raw Prawn Meat 31/35 Vannamei 10/700g (Net)</t>
  </si>
  <si>
    <t>OSH0531</t>
  </si>
  <si>
    <t>Osha Raw Prawn Meat 31/40 Vannamei 10/700g (Net)</t>
  </si>
  <si>
    <t>OSH0532</t>
  </si>
  <si>
    <t>Osha Raw Prawn Meat 41/50 Vannamei 10/700g (Net)</t>
  </si>
  <si>
    <t>OSH0606</t>
  </si>
  <si>
    <t>Osha CP Prawn Cutlet 16/20 Van Cut Deveined 10/700g Net</t>
  </si>
  <si>
    <t>OSH0607</t>
  </si>
  <si>
    <t>Osha Assorted Spices Lou Sui Powder 20/500g</t>
  </si>
  <si>
    <t>OSH0608</t>
  </si>
  <si>
    <t>Osha Dried Mushroom Slice 12/1kg</t>
  </si>
  <si>
    <t>OSH0609</t>
  </si>
  <si>
    <t>Osha Dried Bean Curd Stick  40/150g</t>
  </si>
  <si>
    <t>OSH0611</t>
  </si>
  <si>
    <t>Osha Cumin Powder 20/500g</t>
  </si>
  <si>
    <t>OSH0612</t>
  </si>
  <si>
    <t>Osha Wide Glass Noodle 4/10pk/200g</t>
  </si>
  <si>
    <t>OSH0613</t>
  </si>
  <si>
    <t>Osha CP Deveined Prawn 90/120 10/700g</t>
  </si>
  <si>
    <t>OSH0614</t>
  </si>
  <si>
    <t>Osha CP Deveined Prawn 100/200 10/700g</t>
  </si>
  <si>
    <t>OSH0635</t>
  </si>
  <si>
    <t>Osha Canned Whole Lychee in Syrup 12/567g</t>
  </si>
  <si>
    <t>OSH0636</t>
  </si>
  <si>
    <t>Osha CP Deveined Prawn 90/120 12/700g</t>
  </si>
  <si>
    <t>OSH0637</t>
  </si>
  <si>
    <t>Osha CP Deveined Prawn 100/200 12/700g</t>
  </si>
  <si>
    <t>OSH0638</t>
  </si>
  <si>
    <t>Osha Sichuan Red Pepper Corn Wild Pepper Eleuthero 1kg</t>
  </si>
  <si>
    <t>OSH0640</t>
  </si>
  <si>
    <t>Osha Squid Tube U5 Illex China 2/4.5kg</t>
  </si>
  <si>
    <t>OSH0647</t>
  </si>
  <si>
    <t>Osha Water Chestnut Slice 24/8oz (227g)</t>
  </si>
  <si>
    <t>OYS0001</t>
  </si>
  <si>
    <t>Half Shell Fzn Oyster NZ Med 12.5doz/ctn</t>
  </si>
  <si>
    <t>PAC0001</t>
  </si>
  <si>
    <t>Pacific Coarsed Salt Red 25kg (4835 Refined)</t>
  </si>
  <si>
    <t>Pacific</t>
  </si>
  <si>
    <t>PAC0002</t>
  </si>
  <si>
    <t>Pacific Flossy Salt Green 25kg</t>
  </si>
  <si>
    <t>PAC0003</t>
  </si>
  <si>
    <t>Pacific Fine Salt Blue 25kg (4651)</t>
  </si>
  <si>
    <t>PAD0001</t>
  </si>
  <si>
    <t>Panda Blanched Peanut Skinless 2bag/12.5kg/ctn 29/33</t>
  </si>
  <si>
    <t>Panda</t>
  </si>
  <si>
    <t>PAG0001</t>
  </si>
  <si>
    <t>Pagoda Bean Vermicelli 100/250g</t>
  </si>
  <si>
    <t>PAG0005</t>
  </si>
  <si>
    <t>Pagoda Sushi Rice 6/1kg</t>
  </si>
  <si>
    <t>PAG0006</t>
  </si>
  <si>
    <t>Pagoda Skinless Peanut 1kg Local</t>
  </si>
  <si>
    <t>PAG0007</t>
  </si>
  <si>
    <t>Pagoda Skinless Peanut 375g</t>
  </si>
  <si>
    <t>PAG0008</t>
  </si>
  <si>
    <t>Pagoda Raw Peanut With Skin 1kg</t>
  </si>
  <si>
    <t>PAG0009</t>
  </si>
  <si>
    <t>Pagoda Raw Peanut With Skin 375g</t>
  </si>
  <si>
    <t>PAG0010</t>
  </si>
  <si>
    <t>Pagoda Granule Garlic Minced China 1kg FTA /The Natural</t>
  </si>
  <si>
    <t>PAG0012</t>
  </si>
  <si>
    <t>Pagoda Sesame Seeds White 1Kg</t>
  </si>
  <si>
    <t>PAG0013</t>
  </si>
  <si>
    <t>Pagoda Dried Cloves Powder 1kg</t>
  </si>
  <si>
    <t>PAG0014</t>
  </si>
  <si>
    <t>Pagoda Cashew Nuts 1kg</t>
  </si>
  <si>
    <t>PAG0015</t>
  </si>
  <si>
    <t>Pagoda Mung Beans 1kg</t>
  </si>
  <si>
    <t>PAG0016</t>
  </si>
  <si>
    <t>Pagoda Mung Beans 375g</t>
  </si>
  <si>
    <t>PAG0017</t>
  </si>
  <si>
    <t>Pagoda Adzuki Red Beans 1kg</t>
  </si>
  <si>
    <t>PAG0018</t>
  </si>
  <si>
    <t>Pagoda Adzuki Red Beans 375g</t>
  </si>
  <si>
    <t>PAG0019</t>
  </si>
  <si>
    <t>Pagoda Soya Beans 1kg</t>
  </si>
  <si>
    <t>PAG0020</t>
  </si>
  <si>
    <t>Pagoda Soya Beans 375g</t>
  </si>
  <si>
    <t>PAG0021</t>
  </si>
  <si>
    <t>Pagoda Mung Beans Peeled Split Yellow 1kg</t>
  </si>
  <si>
    <t>PAG0022</t>
  </si>
  <si>
    <t>Pagoda Mung Beans Peeled Split Yellow 375g</t>
  </si>
  <si>
    <t>PAG0023</t>
  </si>
  <si>
    <t>Pagoda White Pepper Powder 1kg</t>
  </si>
  <si>
    <t>PAG0025</t>
  </si>
  <si>
    <t>Pagoda White Pepper Whole 1kg</t>
  </si>
  <si>
    <t>PAG0026</t>
  </si>
  <si>
    <t>Pagoda Black Pepper Powder 1kg</t>
  </si>
  <si>
    <t>PAG0027</t>
  </si>
  <si>
    <t>Pagoda Black Pepper Crushed 1kg</t>
  </si>
  <si>
    <t>PAG0028</t>
  </si>
  <si>
    <t>Pagoda Black Pepper Whole 1kg</t>
  </si>
  <si>
    <t>PAG0029</t>
  </si>
  <si>
    <t>Pagoda Desicated Coconut Strip 1kg</t>
  </si>
  <si>
    <t>PAG0030</t>
  </si>
  <si>
    <t>Pagoda Desicated Coconut Fine 1kg</t>
  </si>
  <si>
    <t>PAG0031</t>
  </si>
  <si>
    <t>Pagoda Coriander Seed Whole 1kg</t>
  </si>
  <si>
    <t>PAG0032</t>
  </si>
  <si>
    <t>Pagoda Coriander Powder 1kg</t>
  </si>
  <si>
    <t>PAG0033</t>
  </si>
  <si>
    <t>Pagoda Cumin Powder 1kg Wui Heung Fun</t>
  </si>
  <si>
    <t>PAG0034</t>
  </si>
  <si>
    <t>Pagoda Bay Leaves 500g</t>
  </si>
  <si>
    <t>PAG0035</t>
  </si>
  <si>
    <t>Pagoda Cassia Cinnamon Stick 5inch Thin 500g</t>
  </si>
  <si>
    <t>PAG0037</t>
  </si>
  <si>
    <t>Pagoda Red Kidney Beans 375gm</t>
  </si>
  <si>
    <t>PAG0038</t>
  </si>
  <si>
    <t>Pagoda Black Eye Beans 375g</t>
  </si>
  <si>
    <t>PAG0039</t>
  </si>
  <si>
    <t>Pagoda Hot Chilli Powder 1kg</t>
  </si>
  <si>
    <t>PAG0040</t>
  </si>
  <si>
    <t>Pagoda Paprika Chilli Powder 1kg</t>
  </si>
  <si>
    <t>PAG0041</t>
  </si>
  <si>
    <t>Pagoda Red Kidney Beans 1kg</t>
  </si>
  <si>
    <t>PAG0042</t>
  </si>
  <si>
    <t>Pagoda Black Eye Beans 1kg</t>
  </si>
  <si>
    <t>PAG0045</t>
  </si>
  <si>
    <t>Pagoda Shitake Dried Mushroom 500g       Aus Pac</t>
  </si>
  <si>
    <t>PAG0047</t>
  </si>
  <si>
    <t>Pagoda Shitake Dried Mushroom 100g New Aus Pac</t>
  </si>
  <si>
    <t>PAG0048</t>
  </si>
  <si>
    <t>Pagoda Shitake Dried Mushroom 50g</t>
  </si>
  <si>
    <t>PAG0049</t>
  </si>
  <si>
    <t>Pagoda Dried Mushroom Sliced 100g</t>
  </si>
  <si>
    <t>PAG0050</t>
  </si>
  <si>
    <t>Pagoda Dried Mushroom Sliced 50g</t>
  </si>
  <si>
    <t>PAG0051</t>
  </si>
  <si>
    <t>Pagoda Almond Whole Blanche1kg</t>
  </si>
  <si>
    <t>PAG0052</t>
  </si>
  <si>
    <t>Pagoda Turmeric Powder 1kg</t>
  </si>
  <si>
    <t>PAG0054</t>
  </si>
  <si>
    <t>Pagoda Shitake Dried Mushroom 375g</t>
  </si>
  <si>
    <t>PAG0055</t>
  </si>
  <si>
    <t>Pagoda Shitake Dried Mushroom 200g     Aus Pac</t>
  </si>
  <si>
    <t>PAG0060</t>
  </si>
  <si>
    <t>Pagoda Chilli Crushed 1kg</t>
  </si>
  <si>
    <t>PAG0062</t>
  </si>
  <si>
    <t>Pagoda Shitake Dried Mushroom 1Kg</t>
  </si>
  <si>
    <t>PAG0063</t>
  </si>
  <si>
    <t>Pagoda Dried Mushroom Sliced 1kg</t>
  </si>
  <si>
    <t>PAG0065</t>
  </si>
  <si>
    <t>Pagoda Cumin Seeds 1kg</t>
  </si>
  <si>
    <t>PAG0067</t>
  </si>
  <si>
    <t>Pagoda White Pepper Powder 400g</t>
  </si>
  <si>
    <t>PAG0070</t>
  </si>
  <si>
    <t>Pagoda Dried Aniseed Star 500g</t>
  </si>
  <si>
    <t>PAG0071</t>
  </si>
  <si>
    <t>Pagoda Dried Cloves Whole 1kg</t>
  </si>
  <si>
    <t>PAG0077</t>
  </si>
  <si>
    <t>Pagoda Black Sesame Seeds 1kg</t>
  </si>
  <si>
    <t>PAG0093</t>
  </si>
  <si>
    <t>Pagoda Sweet Paprika Powder 1kg</t>
  </si>
  <si>
    <t>PAG0096</t>
  </si>
  <si>
    <t>Pagoda Fennel Powder 1Kg</t>
  </si>
  <si>
    <t>PAG0097</t>
  </si>
  <si>
    <t>Pagoda Fennel Whole 1Kg</t>
  </si>
  <si>
    <t>PAG0098</t>
  </si>
  <si>
    <t>Pagoda Shaohing Hua Tiew Cooking Wine Blue 12/640mL</t>
  </si>
  <si>
    <t>PAG0099</t>
  </si>
  <si>
    <t>Pagoda Peanut Skinless 24/1Kg Overseas</t>
  </si>
  <si>
    <t>PAG0102</t>
  </si>
  <si>
    <t>Doree Roasted Black Bean (Green Kernell) 1kg</t>
  </si>
  <si>
    <t>PAL0003</t>
  </si>
  <si>
    <t>PALDO ALOE VERA DRINK 12/1.5L</t>
  </si>
  <si>
    <t>PALDO</t>
  </si>
  <si>
    <t>PAM0001</t>
  </si>
  <si>
    <t>Pampas Ready Rolled Puff Pastry 12/1kg</t>
  </si>
  <si>
    <t>Pampas</t>
  </si>
  <si>
    <t>PAM0002</t>
  </si>
  <si>
    <t>Pampas Ready Rolled Shortcrust Pastry 12/1kg</t>
  </si>
  <si>
    <t>PAN0017</t>
  </si>
  <si>
    <t>Pantai Sweet Chilli Sce For Chicken 12/730ml</t>
  </si>
  <si>
    <t>PAN0019</t>
  </si>
  <si>
    <t>Pantai Sweet Plum Sauce 12/730ml</t>
  </si>
  <si>
    <t>PAN0021</t>
  </si>
  <si>
    <t>Pantai Tamarind Paste 24/454gm</t>
  </si>
  <si>
    <t>PAN0027</t>
  </si>
  <si>
    <t>Pantai Chilli Paste with Soy Bean Oil 3/3kg</t>
  </si>
  <si>
    <t>PAN0028</t>
  </si>
  <si>
    <t>Lucky Gold Pickled Gouramy Fish 24/454g</t>
  </si>
  <si>
    <t>Lucky Gold</t>
  </si>
  <si>
    <t>PAN0031</t>
  </si>
  <si>
    <t>Pantai Shrimp Paste With Soy Bean Oil 12/200g</t>
  </si>
  <si>
    <t>PAN0032</t>
  </si>
  <si>
    <t>Pantai Tamarind Paste 12/454g</t>
  </si>
  <si>
    <t>PAN0035</t>
  </si>
  <si>
    <t>Pantai Chilli Paste With Soy Bean Oil 12/500g</t>
  </si>
  <si>
    <t>PAN0036</t>
  </si>
  <si>
    <t>Pantai Shrimp Paste With Soybean Oil 24/200g</t>
  </si>
  <si>
    <t>PAR0001</t>
  </si>
  <si>
    <t>Parrot Curry Meat Powder 60/250g</t>
  </si>
  <si>
    <t>Parrot</t>
  </si>
  <si>
    <t>PCT0011</t>
  </si>
  <si>
    <t>Raw Prawn Cutlet 16/20 Van 10x700g Le Ocean</t>
  </si>
  <si>
    <t>Le Ocean</t>
  </si>
  <si>
    <t>PCT0012</t>
  </si>
  <si>
    <t>CP Prawn Cutlet 26/30 Vannamei Viet 10x700g Le Ocean</t>
  </si>
  <si>
    <t>PCT0013</t>
  </si>
  <si>
    <t>Raw Prawn Cutlet 21/25 Van Viet 10/700gm Oceanic</t>
  </si>
  <si>
    <t>PCT0016</t>
  </si>
  <si>
    <t>Raw Prawn Cutlet 26/30 Vann Blue Wave 10/700g</t>
  </si>
  <si>
    <t>Blue Wave</t>
  </si>
  <si>
    <t>PCT0020</t>
  </si>
  <si>
    <t>J Crumbed Cutlet 10/15 THAI Eagle 12/1kg</t>
  </si>
  <si>
    <t>Eagle</t>
  </si>
  <si>
    <t>PCT0026</t>
  </si>
  <si>
    <t>CP Prawn Cutlet 21/25 Van Vietnam O/Best 10X700g</t>
  </si>
  <si>
    <t>KL</t>
  </si>
  <si>
    <t>PCT0027</t>
  </si>
  <si>
    <t>Raw Prawn Cutlet 21/25 Vannamei AAA 10/1Kg (85% Net)</t>
  </si>
  <si>
    <t>AAA</t>
  </si>
  <si>
    <t>PCT0029</t>
  </si>
  <si>
    <t>Raw Prawn Cutlet 10/15 Vannamei Viet Oceanic 10x700g</t>
  </si>
  <si>
    <t>PCT0030</t>
  </si>
  <si>
    <t>Raw Prawn Cutlet 26/30 Van Viet 10/700g King Tasty</t>
  </si>
  <si>
    <t>PCT0031</t>
  </si>
  <si>
    <t>Raw Prawn Cutlet 16/20 Vannamei 10x700g Blue Wave</t>
  </si>
  <si>
    <t>PCT0037</t>
  </si>
  <si>
    <t>Cooked  Prawn Cutlet 21/25 Vannamei Pacific Gourmet 10/1kg</t>
  </si>
  <si>
    <t>Pacific Gourmet</t>
  </si>
  <si>
    <t>PCT0041</t>
  </si>
  <si>
    <t>CP Prawn Cutlet 21/25 Van Blue Wave 10/700g</t>
  </si>
  <si>
    <t>PCT0044</t>
  </si>
  <si>
    <t>Raw Prawn Cutlet 26/30 Vannamei AAA 10/1Kg (85%Net)</t>
  </si>
  <si>
    <t>PCT0060</t>
  </si>
  <si>
    <t>Prawn Cutlet Crumbed 10/15 333 Prefried Just Caught 10/1Kg</t>
  </si>
  <si>
    <t>PCT0066</t>
  </si>
  <si>
    <t>Prawn Cutlet Tempura Garlic Infused Jumbo 10 - 15 8/1.2Kg</t>
  </si>
  <si>
    <t>PCT0067</t>
  </si>
  <si>
    <t>CP Prawn Cutlet 16/20 Vann Le Ocean 10/700g</t>
  </si>
  <si>
    <t>PCT0068</t>
  </si>
  <si>
    <t>Raw Prawn Cutlet 16/20 Van Cut Devein Viet 10/700g Oceanic</t>
  </si>
  <si>
    <t>Oceanic</t>
  </si>
  <si>
    <t>PCT0069</t>
  </si>
  <si>
    <t>Raw Prawn Cutlet 16/20 Viet Cut Devein 10/700g Tasty</t>
  </si>
  <si>
    <t>PCT0070</t>
  </si>
  <si>
    <t>Prawn Cutlet Crumbed 8/12 Prefried Eagle 12/1kg</t>
  </si>
  <si>
    <t>PCT0071</t>
  </si>
  <si>
    <t>Raw Prawn Cutlet 21/25 Vannamei 333 10/700g</t>
  </si>
  <si>
    <t>PCT0072</t>
  </si>
  <si>
    <t>CP Prawn Cutlet 21/25 Vannamei Le Ocean 10/700g</t>
  </si>
  <si>
    <t>PCT0073</t>
  </si>
  <si>
    <t>Prawn Cutlet Crumbed 8/12 Pre fried Eagle 6/1kg</t>
  </si>
  <si>
    <t>PCT0075</t>
  </si>
  <si>
    <t>Cooked Peeled Broken Prawn Meat Vannamei Thailand 10x1kg HTC</t>
  </si>
  <si>
    <t>PCT0076</t>
  </si>
  <si>
    <t>Cked Peeled Broken Prawn Meat Black Tiger Thai 10x1kg HTC</t>
  </si>
  <si>
    <t>PCT0077</t>
  </si>
  <si>
    <t>Blood Cockle 20/30 Viet 15x500gms</t>
  </si>
  <si>
    <t>PCT0102</t>
  </si>
  <si>
    <t>Raw Prawn Cutlet 13/15 Vannamei  10x700g Summer Sea</t>
  </si>
  <si>
    <t>Summer Sea</t>
  </si>
  <si>
    <t>PCT0103</t>
  </si>
  <si>
    <t>CP Prawn Cutlet 16/20 Cut Deveined Van Viet C/Select 10/700g</t>
  </si>
  <si>
    <t>PCT0104</t>
  </si>
  <si>
    <t>CP Prawn Cutlet 26/30 Vannamei Viet C/Selected 10/1kg Net</t>
  </si>
  <si>
    <t>PCT0107</t>
  </si>
  <si>
    <t>Raw Prawn Cutlet 21/25 Vannamei Tasty 10/700g</t>
  </si>
  <si>
    <t>PCT0108</t>
  </si>
  <si>
    <t>Raw Prawn Cutlet 21/25 Van Pin Deveined King Tasty 10/700g</t>
  </si>
  <si>
    <t>King Tasty</t>
  </si>
  <si>
    <t>PEA0002</t>
  </si>
  <si>
    <t>Aust Grown Peanut With Skin Vk1 25kg KingAroy</t>
  </si>
  <si>
    <t>Peanut</t>
  </si>
  <si>
    <t>PED0001</t>
  </si>
  <si>
    <t>Pendle Sandwich Ham 4x4 5loaf/ctn</t>
  </si>
  <si>
    <t>Pendle</t>
  </si>
  <si>
    <t>PED0004</t>
  </si>
  <si>
    <t>Pendle Rind On Bacon 20/500g</t>
  </si>
  <si>
    <t>PED0005</t>
  </si>
  <si>
    <t>Pendle Prager Ham Slice 8/500g</t>
  </si>
  <si>
    <t>PEN0001</t>
  </si>
  <si>
    <t>Penta Instant Tom Yum Soup Paste 12/908g</t>
  </si>
  <si>
    <t>Penta</t>
  </si>
  <si>
    <t>PEN0002</t>
  </si>
  <si>
    <t>Penta Instant Tom Yum Soup Paste 24/500g</t>
  </si>
  <si>
    <t>PEN0003</t>
  </si>
  <si>
    <t>Penta Instant Tom Yum Soup Paste 24/227g</t>
  </si>
  <si>
    <t>PIN0002</t>
  </si>
  <si>
    <t>Pine Brand Mung Bean Starch 20/500g</t>
  </si>
  <si>
    <t>Pinetree</t>
  </si>
  <si>
    <t>PME0005</t>
  </si>
  <si>
    <t>RAW Prawn Meat 26/30 Vannamei AAA 10/1Kg (85% Net)</t>
  </si>
  <si>
    <t>PME0007</t>
  </si>
  <si>
    <t>Raw Prawn Meat 21/25 Vann Tasty 10/700g</t>
  </si>
  <si>
    <t>PME0009</t>
  </si>
  <si>
    <t>CP Prawn Meat 21/25 Vannamei 10x800g Trend Seafoods</t>
  </si>
  <si>
    <t>PME0010</t>
  </si>
  <si>
    <t>Raw Prawn Meat 26/30 Van Viet 10/700g Oceanic</t>
  </si>
  <si>
    <t>PME0014</t>
  </si>
  <si>
    <t>Raw Prawn Meat 31/40 Van Viet 10x700g Blue Wave</t>
  </si>
  <si>
    <t>PME0015</t>
  </si>
  <si>
    <t>Raw Prawn Meat Broken Van Viet 10x700g C. Selected</t>
  </si>
  <si>
    <t>PME0016</t>
  </si>
  <si>
    <t>Raw Prawn Meat 71/90 Van Viet 10x700g Chef Selected</t>
  </si>
  <si>
    <t>PME0018</t>
  </si>
  <si>
    <t>CP Prawn Meat 26/30 Van Ocean Queen 10/700g</t>
  </si>
  <si>
    <t>Ocean Queen</t>
  </si>
  <si>
    <t>PME0019</t>
  </si>
  <si>
    <t>CP Prawn Meat 31/35 Vann Viet 10x700g Le Ocean</t>
  </si>
  <si>
    <t>PME0020</t>
  </si>
  <si>
    <t>Raw Prawn Meat 31/35 Van Viet Oceanic 10/700g</t>
  </si>
  <si>
    <t>PME0021</t>
  </si>
  <si>
    <t>Cooked Prawn Meat 51/60 Vann AAA 10/1Kg</t>
  </si>
  <si>
    <t>PME0022</t>
  </si>
  <si>
    <t>RAW Prawn Meat 31/40 Vann AAA Viet 10/850g</t>
  </si>
  <si>
    <t>PME0024</t>
  </si>
  <si>
    <t>Raw Prawn Meat 61/70 Vannamei Blue Wave 10/700g</t>
  </si>
  <si>
    <t>PME0025</t>
  </si>
  <si>
    <t>CP Prawn Meat 26/30 Vann Trend Seafoods 10/800g</t>
  </si>
  <si>
    <t>PME0026</t>
  </si>
  <si>
    <t>CP Prawn Meat 26/30 Van Viet 10x700g Blue King</t>
  </si>
  <si>
    <t>Blueking</t>
  </si>
  <si>
    <t>PME0028</t>
  </si>
  <si>
    <t>Raw Prawn Meat 41/50 Vannamei Viet 10x800g 999</t>
  </si>
  <si>
    <t>PME0029</t>
  </si>
  <si>
    <t>Raw Prawn Meat 41/50 Van 10/700g Viet Le Ocean</t>
  </si>
  <si>
    <t>PME0030</t>
  </si>
  <si>
    <t>Raw Prawn Meat 41/50 Van Viet 333 10/700g</t>
  </si>
  <si>
    <t>PME0034</t>
  </si>
  <si>
    <t>RAW Prawn Meat 41/50 Vannamei AAA 10/850g</t>
  </si>
  <si>
    <t>PME0044</t>
  </si>
  <si>
    <t>Prawn Gyoza Dumpling KB 8pk/39-41pc/ctn</t>
  </si>
  <si>
    <t>PME0046</t>
  </si>
  <si>
    <t>Raw Prawn Meat 61/70 Vannamei 10x800 g Malay Sea World/999</t>
  </si>
  <si>
    <t>Sea World</t>
  </si>
  <si>
    <t>PME0049</t>
  </si>
  <si>
    <t>CP Prawn Meat 21/25 Van Viet Oceanic 10/700g</t>
  </si>
  <si>
    <t>PME0058</t>
  </si>
  <si>
    <t>CP Prawn Meat 31/40 Van China KL 10X700g</t>
  </si>
  <si>
    <t>PME0070</t>
  </si>
  <si>
    <t>Raw Prawn Meat 21/25 Vannamei Le Ocean 10x700g</t>
  </si>
  <si>
    <t>PME0076</t>
  </si>
  <si>
    <t>Raw Prawn Meat 26/30 Vannamei Viet 333 10/700g</t>
  </si>
  <si>
    <t>PME0081</t>
  </si>
  <si>
    <t>CP Prawn Meat 21/25 Vann Chef Selected 10/700g</t>
  </si>
  <si>
    <t>PME0084</t>
  </si>
  <si>
    <t>RAW Prawn Meat 71/90 Vannamei Viet 10x700g O/Queen</t>
  </si>
  <si>
    <t>PME0089</t>
  </si>
  <si>
    <t>Raw Prawn Meat 31/35 Vannamei Tasty 10x700gm</t>
  </si>
  <si>
    <t>PME0102</t>
  </si>
  <si>
    <t>CP Prawn Meat 31/40 Vann Viet Blue Wave 10/700g</t>
  </si>
  <si>
    <t>PME0105</t>
  </si>
  <si>
    <t>Raw Prawn Meat 21/25 Vannamei Vietnam AAA 10/850g</t>
  </si>
  <si>
    <t>PME0113</t>
  </si>
  <si>
    <t>CP Prawn Meat 31/35 Van Viet O/Best. 10/700g</t>
  </si>
  <si>
    <t>PME0114</t>
  </si>
  <si>
    <t>CP Prawn Meat 26/30 Van Viet Chef Selected 10/700g</t>
  </si>
  <si>
    <t>PME0115</t>
  </si>
  <si>
    <t>CP Prawn Meat 31/35 Van Chef's Selected 10/700g</t>
  </si>
  <si>
    <t>PME0117</t>
  </si>
  <si>
    <t>Raw Prawn Meat 61/70 Vannamei 10/700g Chef Selected</t>
  </si>
  <si>
    <t>PME0118</t>
  </si>
  <si>
    <t>CP Prawn Meat 21/25 Van Blue Wave 10/700g</t>
  </si>
  <si>
    <t>PME0119</t>
  </si>
  <si>
    <t>Raw Prawn Meat 31/40 Vannamei Viet O/Queen 10/700g</t>
  </si>
  <si>
    <t>PME0120</t>
  </si>
  <si>
    <t>Raw Prawn Meat 51/60 Vannamei Chef Selected 10/700g</t>
  </si>
  <si>
    <t>PME0121</t>
  </si>
  <si>
    <t>Raw Prawn Meat 26/30 Vannamei Viet Blue Wave 10/700g</t>
  </si>
  <si>
    <t>PME0122</t>
  </si>
  <si>
    <t>Raw Prawn Meat 31/35 Viet Blue King 10/700g</t>
  </si>
  <si>
    <t>PME0124</t>
  </si>
  <si>
    <t>CP Prawn Cutlet 26/30 Blue Wave 10/700g</t>
  </si>
  <si>
    <t>PME0127</t>
  </si>
  <si>
    <t>Raw Prawn Meat 51/60 Vannamei Viet 10/700g Le Ocean</t>
  </si>
  <si>
    <t>PME0128</t>
  </si>
  <si>
    <t>Raw Prawn Meat 61/70 Vannamei Viet 10/800g 999</t>
  </si>
  <si>
    <t>PME0132</t>
  </si>
  <si>
    <t>PME0137</t>
  </si>
  <si>
    <t>Raw Prawn Meat Broken 40/90 Van Malay 10/800g</t>
  </si>
  <si>
    <t>PME0138</t>
  </si>
  <si>
    <t>CP Prawn Meat 21/25 Van Blue King 10/700g</t>
  </si>
  <si>
    <t>PME0152</t>
  </si>
  <si>
    <t>Raw Prawn Meat 51/60 Vannamei Viet 10/700g 333</t>
  </si>
  <si>
    <t>PME0153</t>
  </si>
  <si>
    <t>CP Prawn Meat 31/40 Van Chef's Selected 10/700g</t>
  </si>
  <si>
    <t>PME0154</t>
  </si>
  <si>
    <t>Raw Prawn Meat 31/40 Vannamei Le Ocean 10/700g</t>
  </si>
  <si>
    <t>PME0158</t>
  </si>
  <si>
    <t>CP Prawn Meat 26/30 Van China KL 10/700g</t>
  </si>
  <si>
    <t>PME0159</t>
  </si>
  <si>
    <t>CP Prawn Meat 31/35 Van China KL10/700g</t>
  </si>
  <si>
    <t>PME0160</t>
  </si>
  <si>
    <t>Raw Prawn Meat 61/70 Vannamei Viet Le Ocean 10/700g</t>
  </si>
  <si>
    <t>PME0161</t>
  </si>
  <si>
    <t>Raw Prawn Meat 31/35 Vannamei Viet Ocean Queen 10/700g</t>
  </si>
  <si>
    <t>PME0162</t>
  </si>
  <si>
    <t>Raw Prawn Meat 51/60 Vannamei Viet Ocean Queen 10/700g</t>
  </si>
  <si>
    <t>PME0165</t>
  </si>
  <si>
    <t>Raw Prawn Meat 16/20 Van Viet Pin Deveined Tasty 10/700g</t>
  </si>
  <si>
    <t>PME0174</t>
  </si>
  <si>
    <t>Raw Prawn Meat 41/50 Vann Viet Blue Wave 10/700g</t>
  </si>
  <si>
    <t>PME0175</t>
  </si>
  <si>
    <t>Raw Prawn Meat 31/40 Van Viet Blue King 10/700g</t>
  </si>
  <si>
    <t>PME0176</t>
  </si>
  <si>
    <t>CP Prawn Meat 26/30 Van Viet Blue Wave 10/700g</t>
  </si>
  <si>
    <t>PME0178</t>
  </si>
  <si>
    <t>Raw Prawn Meat 21/25 Vannamei Oceanic 10/700g</t>
  </si>
  <si>
    <t>PME0179</t>
  </si>
  <si>
    <t>Raw Prawn Meat 21/25 Vannamei Viet Blue Wave 10/700g</t>
  </si>
  <si>
    <t>PME0180</t>
  </si>
  <si>
    <t>CP Prawn Meat 21/25 Van Viet. Le Ocean 10/700g</t>
  </si>
  <si>
    <t>PME0181</t>
  </si>
  <si>
    <t>CP Prawn Meat 26/30 Van Viet. Le Ocean10/700g</t>
  </si>
  <si>
    <t>PME0182</t>
  </si>
  <si>
    <t>CP Prawn Meat 31/40 Van Viet. Le Ocean 10/700g</t>
  </si>
  <si>
    <t>POH0011</t>
  </si>
  <si>
    <t>PO HOI Baby Corn 250 Up 6/5lb</t>
  </si>
  <si>
    <t>PO HOI</t>
  </si>
  <si>
    <t>POR0002</t>
  </si>
  <si>
    <t>Porkwan Beef Paste 24/454g</t>
  </si>
  <si>
    <t>Porkwan</t>
  </si>
  <si>
    <t>POR0003</t>
  </si>
  <si>
    <t>Porkwan Laksa Paste 24/454g</t>
  </si>
  <si>
    <t>POR0005</t>
  </si>
  <si>
    <t>Porkwan Pad Thai Sauce 24/225g</t>
  </si>
  <si>
    <t>POR0006</t>
  </si>
  <si>
    <t>Porkwan Tom Yum Hot &amp; Sour Paste 12/900g</t>
  </si>
  <si>
    <t>POR0007</t>
  </si>
  <si>
    <t>Porkwan Canned Yanang Extract 24/400ml</t>
  </si>
  <si>
    <t>POR0008</t>
  </si>
  <si>
    <t>Porkwan Spicy Stewed Beef Paste 24/454g</t>
  </si>
  <si>
    <t>POR0009</t>
  </si>
  <si>
    <t>Porkwan Spicy Crab Paste 24/200g Bun Rieu Cua</t>
  </si>
  <si>
    <t>POR0010</t>
  </si>
  <si>
    <t>Porkwan Spicy Beef Paste 24/200g</t>
  </si>
  <si>
    <t>POR0011</t>
  </si>
  <si>
    <t>Porkwan Spicy Stewed Beef Paste 24/225g</t>
  </si>
  <si>
    <t>POR0012</t>
  </si>
  <si>
    <t>Porkwan Tom Ka Kai Paste 24/200g</t>
  </si>
  <si>
    <t>POR0013</t>
  </si>
  <si>
    <t>Porkwan Prawn Mince in Spice 24/400g</t>
  </si>
  <si>
    <t>PRB0001</t>
  </si>
  <si>
    <t>PRB Superior Dark Soy Sauce 12/600ml</t>
  </si>
  <si>
    <t>PEARL RIVER BRIDGE</t>
  </si>
  <si>
    <t>PRB0002</t>
  </si>
  <si>
    <t>PRB Superior Light Soy Sauce 12/600ml</t>
  </si>
  <si>
    <t>PRB0003</t>
  </si>
  <si>
    <t>PRB Mushroom Soy Sauce 12/600ml</t>
  </si>
  <si>
    <t>PRB0005</t>
  </si>
  <si>
    <t>PRB Mushroom Soy Sauce 12/1.8lt</t>
  </si>
  <si>
    <t>PRB0006</t>
  </si>
  <si>
    <t>PRB Superior Dark Soy Sauce 2/8lt</t>
  </si>
  <si>
    <t>PRB0007</t>
  </si>
  <si>
    <t>PRB Superior Dark Soy Sauce 12/1.8lt</t>
  </si>
  <si>
    <t>PRB0008</t>
  </si>
  <si>
    <t>PRB Superior 2x8lt Soy Sauce Light</t>
  </si>
  <si>
    <t>PRB0009</t>
  </si>
  <si>
    <t>PRB Superior Light Soy Sauce 12/1.8lt</t>
  </si>
  <si>
    <t>PRB0010</t>
  </si>
  <si>
    <t>PRB Rice Wine Jiu Jiang Shuang Zheng 24/500ml</t>
  </si>
  <si>
    <t>PRK0002</t>
  </si>
  <si>
    <t>Pork Omentum(Cauli Fat) R/Wt 16kg Casino Ctn=</t>
  </si>
  <si>
    <t>Casino</t>
  </si>
  <si>
    <t>PRK0004</t>
  </si>
  <si>
    <t>Pork Neck Collar Butts IW KR Castlemaine Ctn=</t>
  </si>
  <si>
    <t>Castlemaine</t>
  </si>
  <si>
    <t>PRK0007</t>
  </si>
  <si>
    <t>Pork Trotter R/WT Borrowdale / Ctn=</t>
  </si>
  <si>
    <t>Schultz</t>
  </si>
  <si>
    <t>PRK0008</t>
  </si>
  <si>
    <t>Pork Shoulder 90CL Dardanup Ctn=</t>
  </si>
  <si>
    <t>Dardanup</t>
  </si>
  <si>
    <t>PRK0012</t>
  </si>
  <si>
    <t>Pork Eye Loin / Vac pack R/Wt ACM Ctn=</t>
  </si>
  <si>
    <t>ACM</t>
  </si>
  <si>
    <t>PRK0014</t>
  </si>
  <si>
    <t>Pork Neck IW/VAC  (16 -18kg) ACM Ctn=</t>
  </si>
  <si>
    <t>PRK0015</t>
  </si>
  <si>
    <t>Pork Shoulder SunPork 90 CL Ctn=</t>
  </si>
  <si>
    <t>SunPork</t>
  </si>
  <si>
    <t>PRK0017</t>
  </si>
  <si>
    <t>Pork Leg Boneless ACM Ctn=</t>
  </si>
  <si>
    <t>PRK0023</t>
  </si>
  <si>
    <t>Pork Eye Loin RWT IW Rivalea Ctn=</t>
  </si>
  <si>
    <t>Rivalea</t>
  </si>
  <si>
    <t>PRK0024</t>
  </si>
  <si>
    <t>Pork Eye Loin IW VP Sun Pork Ctn=</t>
  </si>
  <si>
    <t>PRK0026</t>
  </si>
  <si>
    <t>Pork Belly Boneless R/On IW/VAC Aust Country Meats Ctn=</t>
  </si>
  <si>
    <t>PRK0029</t>
  </si>
  <si>
    <t>Pork Tenderloin ACM Ctn=</t>
  </si>
  <si>
    <t>PRK0030</t>
  </si>
  <si>
    <t>Pork Chop IQF Conroy 10kg</t>
  </si>
  <si>
    <t>Pacific Meat</t>
  </si>
  <si>
    <t>PRK0035</t>
  </si>
  <si>
    <t>Pork Leg Tied Boneless R/ON VAC Riverlea R/WT Ctn=</t>
  </si>
  <si>
    <t>PRK0040</t>
  </si>
  <si>
    <t>Pork Neck IW  23-26 kg Linley V Pork Ctn=</t>
  </si>
  <si>
    <t>Fresh Choice</t>
  </si>
  <si>
    <t>PRK0042</t>
  </si>
  <si>
    <t>Pork Topside R/Wt  Seven Point</t>
  </si>
  <si>
    <t>Seven Point</t>
  </si>
  <si>
    <t>PRK0045</t>
  </si>
  <si>
    <t>Pork mince Hup Fatt 2x5kg/ctn</t>
  </si>
  <si>
    <t>Golden Dragon</t>
  </si>
  <si>
    <t>PRK0046</t>
  </si>
  <si>
    <t>Pork Belly BoneIess Rind On VAC Keegan Pork Ctn=</t>
  </si>
  <si>
    <t>Keegan</t>
  </si>
  <si>
    <t>PRK0048</t>
  </si>
  <si>
    <t>Pork Soup Bone 15kg/ctn</t>
  </si>
  <si>
    <t>PRK0050</t>
  </si>
  <si>
    <t>Pork Neck IW Coles Ctn=</t>
  </si>
  <si>
    <t>PRK0052</t>
  </si>
  <si>
    <t>Pork Meaty Riblet IW SunPork/Spring Grove R/Wt</t>
  </si>
  <si>
    <t>PRK0055</t>
  </si>
  <si>
    <t>Pork Neck IW R/WT Woolworths (approx 18kg) Ctn=</t>
  </si>
  <si>
    <t>PRK0056</t>
  </si>
  <si>
    <t>Pork Belly R/ON Boneless Rivalea Ctn=</t>
  </si>
  <si>
    <t>PRK0062</t>
  </si>
  <si>
    <t>Pork Neck Collar R/WT Keegan</t>
  </si>
  <si>
    <t>PRK0065</t>
  </si>
  <si>
    <t>Pork Hock R/WT Ctn=</t>
  </si>
  <si>
    <t>Empire Meat Wholesalers Pty Ltd</t>
  </si>
  <si>
    <t>PRK0069</t>
  </si>
  <si>
    <t>Pork Shoulder 90CL KR Castlemaine Ctn=</t>
  </si>
  <si>
    <t>PRK0070</t>
  </si>
  <si>
    <t>Pork Shoulder 90CL KR Ctn=</t>
  </si>
  <si>
    <t>PRK0071</t>
  </si>
  <si>
    <t>Pork Belly Ribs Hup Fatt (Approx 10Kg) ctn=</t>
  </si>
  <si>
    <t>PRK0074</t>
  </si>
  <si>
    <t>Pork Intestine Chitterlings Casino Ctn=</t>
  </si>
  <si>
    <t>PRK0078</t>
  </si>
  <si>
    <t>Pork Ear Koal Ctn=</t>
  </si>
  <si>
    <t>Koala</t>
  </si>
  <si>
    <t>PRK0079</t>
  </si>
  <si>
    <t>Pork Stomach (Maw) RWT (10 to 12Kg)</t>
  </si>
  <si>
    <t>PRK0080</t>
  </si>
  <si>
    <t>Pork Minced  85 to 90 CL RWT (approx 15Kg/carton) Ctn=</t>
  </si>
  <si>
    <t>CL</t>
  </si>
  <si>
    <t>PRK0081</t>
  </si>
  <si>
    <t>Pork Neck Seven Point Pork Ctn=</t>
  </si>
  <si>
    <t>PRK0082</t>
  </si>
  <si>
    <t>Pork Tenderloin RWT IW SunPork Golfland Ctn=</t>
  </si>
  <si>
    <t>PRK0084</t>
  </si>
  <si>
    <t>Pork Mince 85 CL Pacific Meat 3/5Kg</t>
  </si>
  <si>
    <t>PRK0086</t>
  </si>
  <si>
    <t>Pork Belly Slice 300g Mr. Rou</t>
  </si>
  <si>
    <t>PRK0087</t>
  </si>
  <si>
    <t>Pork Neck Slice 300g Mr. Rou</t>
  </si>
  <si>
    <t>PRK0088</t>
  </si>
  <si>
    <t>Pork Mince 5Kg Sunpork</t>
  </si>
  <si>
    <t>PRK0094</t>
  </si>
  <si>
    <t>Pork Belly Boneless R/On VP KRDD Ctn=</t>
  </si>
  <si>
    <t>KR</t>
  </si>
  <si>
    <t>PRK0095</t>
  </si>
  <si>
    <t>Pork Tail Bone frozen  Bulk Packed R/Wt  Ctn=</t>
  </si>
  <si>
    <t>PRK0096</t>
  </si>
  <si>
    <t>Pork Shoulder 90CL IW R/WT HF 18-22kg/octn=</t>
  </si>
  <si>
    <t>HF</t>
  </si>
  <si>
    <t>PRK0097</t>
  </si>
  <si>
    <t>Pork Belly Boneless Rind On W’Worths R/WT ctn=</t>
  </si>
  <si>
    <t>PRK0098</t>
  </si>
  <si>
    <t>Pork Belly Boneless Rind On IW Linley Valley Ctn=</t>
  </si>
  <si>
    <t>Linley Valley</t>
  </si>
  <si>
    <t>PRK0099</t>
  </si>
  <si>
    <t>Pork Soup Bone Frozen ACM 12kg/ctn</t>
  </si>
  <si>
    <t>Australian Country Meat</t>
  </si>
  <si>
    <t>PRK0100</t>
  </si>
  <si>
    <t>Pork Slip Bone BP R/Wt Ctn=</t>
  </si>
  <si>
    <t>PRK0101</t>
  </si>
  <si>
    <t>Pork Neck Bone Cut into 3 pcs R/Wt=CTN</t>
  </si>
  <si>
    <t>PRK0102</t>
  </si>
  <si>
    <t>Cooked Pork Loin Ribs (USA Ribs) Chilled 6kg/ctn</t>
  </si>
  <si>
    <t>PRK0103</t>
  </si>
  <si>
    <t>Pork Brisket (Soft) Bone Bulk Packed FZ Coles Ctn=</t>
  </si>
  <si>
    <t>PRK0104</t>
  </si>
  <si>
    <t>Pork Intestine Chitterling FZ Seven Point Pork Ctn=</t>
  </si>
  <si>
    <t>PRK0232</t>
  </si>
  <si>
    <t>Pork Hock German Saw Cut BP FZ Rivalea Ctn=</t>
  </si>
  <si>
    <t>PRK0238</t>
  </si>
  <si>
    <t>Pork Mince 95 CL Pacific Meats 10/1kg</t>
  </si>
  <si>
    <t>PRK0239</t>
  </si>
  <si>
    <t>Pork Mince 85VL Fzn Keegan 3/5kg</t>
  </si>
  <si>
    <t>PRK0245</t>
  </si>
  <si>
    <t>Pork Ear Casino Ctn=</t>
  </si>
  <si>
    <t>PRK0246</t>
  </si>
  <si>
    <t>Pork Chop IQF10mm R/Less Keegan 10kg</t>
  </si>
  <si>
    <t>PRK0251</t>
  </si>
  <si>
    <t>Pork Trotters FQ Bulk Pacific Meats Ctn=</t>
  </si>
  <si>
    <t>PRK0252</t>
  </si>
  <si>
    <t>Pork Belly Boneless Rind On IWVP Golden Dragon Ctn=</t>
  </si>
  <si>
    <t>PRK0253</t>
  </si>
  <si>
    <t>Pork Belly Boneless Rind On IWVP Sun Pork Ctn=</t>
  </si>
  <si>
    <t>PRK0268</t>
  </si>
  <si>
    <t>Pork Intestine Chitterlings Riverlea Ctn=</t>
  </si>
  <si>
    <t>PRK0279</t>
  </si>
  <si>
    <t>Pork Leg Meat 90CL IW VP Frozen Rivalea Ctn=</t>
  </si>
  <si>
    <t>PRK0282</t>
  </si>
  <si>
    <t>Pork Breast Bone BP Ctn=</t>
  </si>
  <si>
    <t>PRT0001</t>
  </si>
  <si>
    <t>PRIMA TASTE MEAT BONE SOUP-PEPPERY 8/155g</t>
  </si>
  <si>
    <t>PRIMA TASTE</t>
  </si>
  <si>
    <t>PRT0002</t>
  </si>
  <si>
    <t>PRIMA TASTE SINGAPORE CHILLI CRAB  8/320g</t>
  </si>
  <si>
    <t>PTT0001</t>
  </si>
  <si>
    <t>PTT Tamarind Pulp Concentrate 12/910g</t>
  </si>
  <si>
    <t>Ptt</t>
  </si>
  <si>
    <t>PUN0002</t>
  </si>
  <si>
    <t>Pun Chun Black Bean Sauce 12/380g</t>
  </si>
  <si>
    <t>PUN CHUN</t>
  </si>
  <si>
    <t>PUN0003</t>
  </si>
  <si>
    <t>Pun Chun Bean Sauce 12/370g</t>
  </si>
  <si>
    <t>PUN0004</t>
  </si>
  <si>
    <t>Pun Chun Chilli Bean Sauce 12/360g</t>
  </si>
  <si>
    <t>PUN0005</t>
  </si>
  <si>
    <t>Pun Chun Chilli Bean Toban Sauce 6/5lb</t>
  </si>
  <si>
    <t>PUN0006</t>
  </si>
  <si>
    <t>Pun Chun Chu Hou Sauce 12/350g</t>
  </si>
  <si>
    <t>PUN0007</t>
  </si>
  <si>
    <t>Pun Chun Chilli Sauce 6/2270g</t>
  </si>
  <si>
    <t>PUN0008</t>
  </si>
  <si>
    <t>Pun Chun Ground Bean Sauce 12/365g</t>
  </si>
  <si>
    <t>PUN0009</t>
  </si>
  <si>
    <t>Pun Chun Ground Bean Sauce 6/5lb</t>
  </si>
  <si>
    <t>PUN0011</t>
  </si>
  <si>
    <t>Pun Chun Hoi Sin Sauce 12/360g</t>
  </si>
  <si>
    <t>PUN0012</t>
  </si>
  <si>
    <t>Pun Chun Hoi Sin Sauce 6/5lb</t>
  </si>
  <si>
    <t>PUN0013</t>
  </si>
  <si>
    <t>Pun Chun Lemon Sauce 12/380g</t>
  </si>
  <si>
    <t>PUN0014</t>
  </si>
  <si>
    <t>Pun Chun Lemon Sauce 6/5lb</t>
  </si>
  <si>
    <t>PUN0015</t>
  </si>
  <si>
    <t>Pun Chun Lye Water 12/450ml</t>
  </si>
  <si>
    <t>PUN0016</t>
  </si>
  <si>
    <t>Pun Chun Lye Water 50lb</t>
  </si>
  <si>
    <t>PUN0017</t>
  </si>
  <si>
    <t>Pun Chun Oyster Sauce 6/2130g</t>
  </si>
  <si>
    <t>PUN0020</t>
  </si>
  <si>
    <t>Pun Chun Plum Sauce 12/360g</t>
  </si>
  <si>
    <t>PUN0021</t>
  </si>
  <si>
    <t>Pun Chun Plum Sauce 6/2180g</t>
  </si>
  <si>
    <t>PUN0022</t>
  </si>
  <si>
    <t>Pun Chun Shang Lo Tau Soy Sauce 12/500ml</t>
  </si>
  <si>
    <t>PUN0023</t>
  </si>
  <si>
    <t>Pun Chun Shang Lo Tau Soy Sauce 50lb</t>
  </si>
  <si>
    <t>PUN0025</t>
  </si>
  <si>
    <t>Pun Chun Sesame Sauce 12/300g</t>
  </si>
  <si>
    <t>PUN0027</t>
  </si>
  <si>
    <t>Pun Chun Black Vinegar 12/500ml</t>
  </si>
  <si>
    <t>PUN0028</t>
  </si>
  <si>
    <t>Pun Chun Red Vinegar 12/500ml</t>
  </si>
  <si>
    <t>PUN0029</t>
  </si>
  <si>
    <t>Pun Chun Sweet Vinegar 12/500ml</t>
  </si>
  <si>
    <t>PUN0030</t>
  </si>
  <si>
    <t>Pun Chun White Vinegar 12/500ml</t>
  </si>
  <si>
    <t>PUN0031</t>
  </si>
  <si>
    <t>Pun Chun Yuen Sang Soy Light 12/500ml</t>
  </si>
  <si>
    <t>PWC0003</t>
  </si>
  <si>
    <t>Whole King Prawn U8 Sth Aust 5kg/ctn</t>
  </si>
  <si>
    <t>PWC0005</t>
  </si>
  <si>
    <t>CP Prawn 90/120 Vann Thailand Le Ocean 10/700g</t>
  </si>
  <si>
    <t>PWC0019</t>
  </si>
  <si>
    <t>Whole King Prawn 10/15 5kg/ctn</t>
  </si>
  <si>
    <t>PWC0022</t>
  </si>
  <si>
    <t>CP Prawn 90/120 Vannamei Thai Land HTC 10/800g</t>
  </si>
  <si>
    <t>PWC0032</t>
  </si>
  <si>
    <t>Whole Cooked Prawn 15/25 Van Saudi Arabia Red Sea 5kg/ctn</t>
  </si>
  <si>
    <t>Poulos Bros Seafoods Pty Ltd</t>
  </si>
  <si>
    <t>PWC0034</t>
  </si>
  <si>
    <t>CP Prawn 60/90 (70/90) Vann Thai 333 10/800g</t>
  </si>
  <si>
    <t>PWC0035</t>
  </si>
  <si>
    <t>CP Prawn 90/120 Vann Thai/EPH 333 10/800g</t>
  </si>
  <si>
    <t>PWC0041</t>
  </si>
  <si>
    <t>CP Prawn 100/200 AAA 10/700g</t>
  </si>
  <si>
    <t>PWC0042</t>
  </si>
  <si>
    <t>Whole Green Prawn XL U15 Black Tiger Qld 3kg</t>
  </si>
  <si>
    <t>PWC0045</t>
  </si>
  <si>
    <t>Whole Prawn King U10 5kg/ctn</t>
  </si>
  <si>
    <t>PWC0048</t>
  </si>
  <si>
    <t>Whole Cooked Prawn 16/20 Vannamei 33 5kg</t>
  </si>
  <si>
    <t>PWC0059</t>
  </si>
  <si>
    <t>Whole King Prawn U6 Sth Aust 5kg/ctn</t>
  </si>
  <si>
    <t>PWC0064</t>
  </si>
  <si>
    <t>CP Prawn 100/200 KL 10/800g</t>
  </si>
  <si>
    <t>PWC0065</t>
  </si>
  <si>
    <t>CP Prawn 90/120 SGF China 10/800g</t>
  </si>
  <si>
    <t>PWC0072</t>
  </si>
  <si>
    <t>CP Prawn 90/120 Vannamei Viet Tasty 10/800g</t>
  </si>
  <si>
    <t>PWC0073</t>
  </si>
  <si>
    <t>CP Prawn 90/120 Vannamei Thailand HTC 10/1kg net</t>
  </si>
  <si>
    <t>PWC0074</t>
  </si>
  <si>
    <t>Whole King Prawn U8 5kg/ctn</t>
  </si>
  <si>
    <t>PWC0075</t>
  </si>
  <si>
    <t>CP Prawn Cutlet 16/20 Van Cut Deveined Blue Wave 10/700g</t>
  </si>
  <si>
    <t>PWC0085</t>
  </si>
  <si>
    <t>CP Prawn 100/200 Viet Tasty 10/800g</t>
  </si>
  <si>
    <t>PWC0087</t>
  </si>
  <si>
    <t>Whole Green Banana Prawn 10/20 10kg</t>
  </si>
  <si>
    <t>PWC0090</t>
  </si>
  <si>
    <t>Whole Cooked Prawn 16/20 Van Saudi Arabia Red Sea 5kg/ctn</t>
  </si>
  <si>
    <t>PWC0091</t>
  </si>
  <si>
    <t>Whole Green Banana Prawn 10/20 5kg/ctn</t>
  </si>
  <si>
    <t>PWC0093</t>
  </si>
  <si>
    <t>Peeled Cooked Prawn 90/120 Van China KL 10/800G</t>
  </si>
  <si>
    <t>PWC0094</t>
  </si>
  <si>
    <t>CP Prawn 90/120 Vann Vietnam Devine 10/700g</t>
  </si>
  <si>
    <t>PWC0096</t>
  </si>
  <si>
    <t>CP Prawn 90/120 Vannamei Viet Le Ocean 10/700g</t>
  </si>
  <si>
    <t>PWC0097</t>
  </si>
  <si>
    <t>CP Prawn 100/200 Vannamei Viet Le Ocean 10/700g</t>
  </si>
  <si>
    <t>PWC0099</t>
  </si>
  <si>
    <t>Whole Cooked Prawn 16/20 Vannamei Viet Le Ocean 2/5Kg</t>
  </si>
  <si>
    <t>PWC0100</t>
  </si>
  <si>
    <t>Whole Cooked Prawn 41/45 (18/20) Van Saudi Red Sea 2/5kg</t>
  </si>
  <si>
    <t>QQB0006</t>
  </si>
  <si>
    <t>QQ Steamboat Choice 20/500g</t>
  </si>
  <si>
    <t>RCW0001</t>
  </si>
  <si>
    <t>Razor Clam Whole 8-10cm Viet 15x500g Chef’s Choice</t>
  </si>
  <si>
    <t>RCW0002</t>
  </si>
  <si>
    <t>Razor Clams 10-13cm Bulk Pack Holland 10kg/ctn</t>
  </si>
  <si>
    <t>RFB0005</t>
  </si>
  <si>
    <t>Bleach Water 25L</t>
  </si>
  <si>
    <t>Rfb</t>
  </si>
  <si>
    <t>RFB0006</t>
  </si>
  <si>
    <t>Machine Dishwashing Liquid 20L</t>
  </si>
  <si>
    <t>RFB0007</t>
  </si>
  <si>
    <t>Detergent Liquid Green 20L</t>
  </si>
  <si>
    <t>RF Detergent &amp; Packaging Pty Ltd</t>
  </si>
  <si>
    <t>RFB0008</t>
  </si>
  <si>
    <t>RF Floor Cleaner FL25 25L</t>
  </si>
  <si>
    <t>ROF0001</t>
  </si>
  <si>
    <t>ROYALFAMILY FRUIT JELLY MANGO 20/160g</t>
  </si>
  <si>
    <t>ROYAL FAMILY</t>
  </si>
  <si>
    <t>ROF0002</t>
  </si>
  <si>
    <t>ROYALFAMILY FRUIT JELLY LITCHI 20/160g</t>
  </si>
  <si>
    <t>ROF0003</t>
  </si>
  <si>
    <t>ROYALFAMILY FRUIT JELLY GRAPE 20/160g</t>
  </si>
  <si>
    <t>ROF0004</t>
  </si>
  <si>
    <t>ROYALFAMILY FRUIT JELLY PASSION FRUIT 20/160g</t>
  </si>
  <si>
    <t>ROS0002</t>
  </si>
  <si>
    <t>Rose Glutinous Rice 25kg</t>
  </si>
  <si>
    <t>Rose</t>
  </si>
  <si>
    <t>ROS0005</t>
  </si>
  <si>
    <t>Rose Wheat Flour 50lb</t>
  </si>
  <si>
    <t>ROY0011</t>
  </si>
  <si>
    <t>Royles Holland Wafer Paper 66pk/ctn (1 pk = 50pc)</t>
  </si>
  <si>
    <t>Royles</t>
  </si>
  <si>
    <t>ROY0015</t>
  </si>
  <si>
    <t>Royles Holland Wafer Paper 150/ctn (1 ctn = 25pc)</t>
  </si>
  <si>
    <t>RUH0013</t>
  </si>
  <si>
    <t>Ruhuey Tofu Firm Fried (Veggie Inside) 18/500g</t>
  </si>
  <si>
    <t>Ruhuey</t>
  </si>
  <si>
    <t>SAG0002</t>
  </si>
  <si>
    <t>SANGARIA Melon Soda 24/500ml</t>
  </si>
  <si>
    <t>SANGARIA</t>
  </si>
  <si>
    <t>SAG0003</t>
  </si>
  <si>
    <t>SANGARIA Grape Bottle 24/500ml</t>
  </si>
  <si>
    <t>SAG0004</t>
  </si>
  <si>
    <t>SANGARIA Ramu Soda 24/500ml</t>
  </si>
  <si>
    <t>SAU0001</t>
  </si>
  <si>
    <t>SAU TAO SCALLOP NOODLES 24/454g</t>
  </si>
  <si>
    <t>SAU TAO</t>
  </si>
  <si>
    <t>SAU0003</t>
  </si>
  <si>
    <t>SAU TAO Brand Thin Fresh Egg Noodles 24/454g</t>
  </si>
  <si>
    <t>SAU0005</t>
  </si>
  <si>
    <t>SAU TAO Brand Thin Shrimp Egg Noodles 24/454g</t>
  </si>
  <si>
    <t>SAU0006</t>
  </si>
  <si>
    <t>SAU TAO Brand Thick Shrimp Egg Noodles 24/454g</t>
  </si>
  <si>
    <t>SAX0005</t>
  </si>
  <si>
    <t>Saxa Black Peppercorn Pepper Grinder 6/45g</t>
  </si>
  <si>
    <t>Saxa</t>
  </si>
  <si>
    <t>SAX0006</t>
  </si>
  <si>
    <t>Saxa Fine White Pepper 6/50g</t>
  </si>
  <si>
    <t>SAX0007</t>
  </si>
  <si>
    <t>Saxa Iodised Sea Salt Grinder 6/90g</t>
  </si>
  <si>
    <t>SAY0001</t>
  </si>
  <si>
    <t>Sayota Fish Seasoning Mix 40kg C-205</t>
  </si>
  <si>
    <t>Global Food Trading Co Ltd</t>
  </si>
  <si>
    <t>SCA0003</t>
  </si>
  <si>
    <t>Scallop 10/20 Roe Off China KL 90% Net 10/1kg</t>
  </si>
  <si>
    <t>SCA0004</t>
  </si>
  <si>
    <t>Scallop 50/70 Roe Off 10/1kg Vietnam AAA</t>
  </si>
  <si>
    <t>SCA0005</t>
  </si>
  <si>
    <t>Scallop Crumbed Surimi King Fisher 10/1Kg</t>
  </si>
  <si>
    <t>King Fisher</t>
  </si>
  <si>
    <t>SCA0006</t>
  </si>
  <si>
    <t>Scallop 20/40 Emperor 10/2Kg</t>
  </si>
  <si>
    <t>Emperor</t>
  </si>
  <si>
    <t>SCA0011</t>
  </si>
  <si>
    <t>Local 1/2 Shell Scallop 20/30 Large UF 8doz/ctn</t>
  </si>
  <si>
    <t>SCA0013</t>
  </si>
  <si>
    <t>Scallop 10/20 R/Off China 10x1kg TopSail</t>
  </si>
  <si>
    <t>SCA0015</t>
  </si>
  <si>
    <t>Scallop 20/30 Roe Off  China Top Sail 10/1kg TopSail</t>
  </si>
  <si>
    <t>SCA0016</t>
  </si>
  <si>
    <t>Scallop 21/25 R/Off China 10x1kg 90% Net EPH</t>
  </si>
  <si>
    <t>SCA0018</t>
  </si>
  <si>
    <t>Scallop Roe Off 30/40 CHINA KL 10/900gm</t>
  </si>
  <si>
    <t>SCA0020</t>
  </si>
  <si>
    <t>Scallop R/off  10/20  5/1kg China Allsea</t>
  </si>
  <si>
    <t>Allsea</t>
  </si>
  <si>
    <t>SCA0031</t>
  </si>
  <si>
    <t>Scallop 1/2 Shell Roe On 10-11cm 10/10pcs/bag Japan</t>
  </si>
  <si>
    <t>SCA0033</t>
  </si>
  <si>
    <t>Scallop 40/50 Emperor 10/2Kg</t>
  </si>
  <si>
    <t>SCA0034</t>
  </si>
  <si>
    <t>Scallop 1/2 Shell Roe Off 10/20 Local 6doz/ctn</t>
  </si>
  <si>
    <t>SCA0042</t>
  </si>
  <si>
    <t>Scallop 20/30 Roe Off Western Australia Farwest 6/1Kg</t>
  </si>
  <si>
    <t>Farwest</t>
  </si>
  <si>
    <t>SCA0043</t>
  </si>
  <si>
    <t>Scallop 20/40 Roe Off Western Australia Farwest 6/1Kg</t>
  </si>
  <si>
    <t>SCA0044</t>
  </si>
  <si>
    <t>Scallop 20/30 Roe Off 10 x 0.9kg China KL</t>
  </si>
  <si>
    <t>SCA0045</t>
  </si>
  <si>
    <t>Scallop Meat. IQF Local WA 20/30  8/1Kg</t>
  </si>
  <si>
    <t>FW</t>
  </si>
  <si>
    <t>SCA0046</t>
  </si>
  <si>
    <t>Scallop Meat. IQF Local WA 20/40  8/1Kg</t>
  </si>
  <si>
    <t>SCA0047</t>
  </si>
  <si>
    <t>Scallop Meat. IQF Local WA 40/60  8/1Kg</t>
  </si>
  <si>
    <t>SCA0048</t>
  </si>
  <si>
    <t>Scallop (Bay) 30/40 R/Off China Ocean Diamond 10x1kg</t>
  </si>
  <si>
    <t>SCA0049</t>
  </si>
  <si>
    <t>Scallop Meat Block Local WA FARWEST Broken 6/2kg</t>
  </si>
  <si>
    <t>SCA0050</t>
  </si>
  <si>
    <t>Scallop 20/30 Roe Off China KL 10/1kg</t>
  </si>
  <si>
    <t>SCA0052</t>
  </si>
  <si>
    <t>Scallop Hokkaido R/Off U12 10/1kg China processed</t>
  </si>
  <si>
    <t>SCA0053</t>
  </si>
  <si>
    <t>Scallop Hokkaido R/Off 10/20 10/1kg Vietnam processed</t>
  </si>
  <si>
    <t>SCA0054</t>
  </si>
  <si>
    <t>Scallop Hokkaido R/Off 40/60 10/1kg China processed</t>
  </si>
  <si>
    <t>SCA0062</t>
  </si>
  <si>
    <t>Scallop Hokkaido R/Off 20/30 10/1kg Vietnam Processed</t>
  </si>
  <si>
    <t>SCA0064</t>
  </si>
  <si>
    <t>Scallop 1/2 Shell R/On 10-12cm KL China 10bag/1doz</t>
  </si>
  <si>
    <t>SCA0065</t>
  </si>
  <si>
    <t>Scallop 10/20 R/Off Canada Clear Water 10x1kg</t>
  </si>
  <si>
    <t>Clear Water</t>
  </si>
  <si>
    <t>SCA0067</t>
  </si>
  <si>
    <t>Scallop Meat IQF WA 10/20 8/1kg</t>
  </si>
  <si>
    <t>SCA0070</t>
  </si>
  <si>
    <t>Scallop R/Off 10/15 China Processed KL 10/1kg</t>
  </si>
  <si>
    <t>SCA0072</t>
  </si>
  <si>
    <t>Scallop R/Off 10/20 Vietnam Shore Mariner 10/1kg</t>
  </si>
  <si>
    <t>SCA0073</t>
  </si>
  <si>
    <t>Scallop R/Off U15 China Tasty 10x1kg</t>
  </si>
  <si>
    <t>SCA0077</t>
  </si>
  <si>
    <t>Scallop Hokkaido R/Off U10 China Processed 10/1kg</t>
  </si>
  <si>
    <t>SCH0002</t>
  </si>
  <si>
    <t>Schweppes Dry Ginger Ale 6/(4 X300ml)</t>
  </si>
  <si>
    <t>Schweppes</t>
  </si>
  <si>
    <t>SEA0001</t>
  </si>
  <si>
    <t>Seafood Extender Mix Salad King Fisher 10/1kg</t>
  </si>
  <si>
    <t>SEA0004</t>
  </si>
  <si>
    <t>Thailand Seafood Stick 10p/1kg Topsail</t>
  </si>
  <si>
    <t>SEA0006</t>
  </si>
  <si>
    <t>Seafood Stick Thai Oceanic 10/1kg</t>
  </si>
  <si>
    <t>SEA0013</t>
  </si>
  <si>
    <t>Seafood Marinara Mixed Thailand 10/900g</t>
  </si>
  <si>
    <t>SEA0015</t>
  </si>
  <si>
    <t>Maki Stick (Surimi) IW Vietnam Tasty 10x1kg</t>
  </si>
  <si>
    <t>SEA0016</t>
  </si>
  <si>
    <t>Seafood Stick Unwrap Viet Tasty 10/1kg</t>
  </si>
  <si>
    <t>SEE0003</t>
  </si>
  <si>
    <t>See Best Fish Ball with Double Cheese 24/120g</t>
  </si>
  <si>
    <t>See Best</t>
  </si>
  <si>
    <t>SEE0004</t>
  </si>
  <si>
    <t>See Best Fish Ball with Roe 24/120g</t>
  </si>
  <si>
    <t>SEL0001</t>
  </si>
  <si>
    <t>Mung Beans Peeled Split Yellow 25kg</t>
  </si>
  <si>
    <t>SHN0003</t>
  </si>
  <si>
    <t>Shun Jian Jin Yan Dongguan Rice Vermicelli 40/400g</t>
  </si>
  <si>
    <t>SHUN JIAN</t>
  </si>
  <si>
    <t>SHN0004</t>
  </si>
  <si>
    <t>Dongguan Rice Vermicelli 40/400g</t>
  </si>
  <si>
    <t>Dongguan</t>
  </si>
  <si>
    <t>SHR0001</t>
  </si>
  <si>
    <t>Shrimp Boy Ikan Bilis 50/200g</t>
  </si>
  <si>
    <t>SHRIMP BOY</t>
  </si>
  <si>
    <t>SHR0003</t>
  </si>
  <si>
    <t>Shrimp Boy Curry Powder 25/500g</t>
  </si>
  <si>
    <t>SHR0005</t>
  </si>
  <si>
    <t>Shrimp Boy Satay Powder 25/500g</t>
  </si>
  <si>
    <t>SHZ0002</t>
  </si>
  <si>
    <t>Shen Zhou Moutai Wine 53% Vol 6/750mL</t>
  </si>
  <si>
    <t>SHEN ZHOU</t>
  </si>
  <si>
    <t>SIN0004</t>
  </si>
  <si>
    <t>Sin Sin Oyster Sauce 12/430ml</t>
  </si>
  <si>
    <t>SIN SIN</t>
  </si>
  <si>
    <t>SIO0001</t>
  </si>
  <si>
    <t>Sing Long Malay Palm Sugar Gula Malacca 50/400g</t>
  </si>
  <si>
    <t>SING LONG</t>
  </si>
  <si>
    <t>SIP0001</t>
  </si>
  <si>
    <t>NZ Fish Flounder D 400-500g Talley's / Sanford 10Kg Waituna</t>
  </si>
  <si>
    <t>SIP0003</t>
  </si>
  <si>
    <t>NZ Fish Flounder E 500-600g Talleys/Waituna/Sanford 10kg</t>
  </si>
  <si>
    <t>SIS0001</t>
  </si>
  <si>
    <t>Sim Seng Lee Belachan 50/480g</t>
  </si>
  <si>
    <t>SIM SENG LEE</t>
  </si>
  <si>
    <t>SIS0002</t>
  </si>
  <si>
    <t>Sim Seng Lee Belachan 50/240g</t>
  </si>
  <si>
    <t>SKA0001</t>
  </si>
  <si>
    <t>Skyluck Aniseed Star 1kg</t>
  </si>
  <si>
    <t>Skyluck</t>
  </si>
  <si>
    <t>SKM0001</t>
  </si>
  <si>
    <t>Shi Ku Men Lao Chiew Black Fragrance 1939 12/500ml 14% Vol</t>
  </si>
  <si>
    <t>SHI KU MEN</t>
  </si>
  <si>
    <t>SKM0002</t>
  </si>
  <si>
    <t>Shi Ku Men Shanghai Lao Chiew Red Loftiness 2001 12/500mL12%</t>
  </si>
  <si>
    <t>SMJ0001</t>
  </si>
  <si>
    <t>Prickly Pepper Oil 24/210mL Sichuan Chilli Oil</t>
  </si>
  <si>
    <t>SNA0001</t>
  </si>
  <si>
    <t>Periwinkle Snail 30/80 Vietnam C/Selected 15/500g</t>
  </si>
  <si>
    <t>SNB0002</t>
  </si>
  <si>
    <t>S&amp;B Shichimi Seven Spice Powder 30/300g</t>
  </si>
  <si>
    <t>Snb</t>
  </si>
  <si>
    <t>SNB0003</t>
  </si>
  <si>
    <t>S&amp;B Prepared Wasabi in Tube 10/43g</t>
  </si>
  <si>
    <t>S&amp;B</t>
  </si>
  <si>
    <t>SNB0004</t>
  </si>
  <si>
    <t>S&amp;B Japanese Instant Shiro Miso Soup 6/30g</t>
  </si>
  <si>
    <t>SNB0005</t>
  </si>
  <si>
    <t>S&amp;B Japanese Instant AKA Miso Soup 6/30g</t>
  </si>
  <si>
    <t>SNB0006</t>
  </si>
  <si>
    <t>S&amp;B Japanese Instant Tofu Miso Soup 6/30g</t>
  </si>
  <si>
    <t>SNB0007</t>
  </si>
  <si>
    <t>S&amp;B Assorted Chili Pepper (Nanami Togarashi) 10/15g</t>
  </si>
  <si>
    <t>SNB0008</t>
  </si>
  <si>
    <t>S&amp;B Golden Curry (Hot) 12/92g</t>
  </si>
  <si>
    <t>SNB0009</t>
  </si>
  <si>
    <t>S&amp;B Golden Curry (Medium Hot) 12/92g</t>
  </si>
  <si>
    <t>SNB0010</t>
  </si>
  <si>
    <t>S&amp;B Golden Curry (Mild) 12/92g</t>
  </si>
  <si>
    <t>SNI0001</t>
  </si>
  <si>
    <t>Snickers Chocolate Bar 48/50g</t>
  </si>
  <si>
    <t>Snickers</t>
  </si>
  <si>
    <t>SPI0002</t>
  </si>
  <si>
    <t>Black Pepper Crushed 16/24 25Kg</t>
  </si>
  <si>
    <t>Frutex Australia Pty Ltd</t>
  </si>
  <si>
    <t>SPI0004</t>
  </si>
  <si>
    <t>Black Pepper Whole 25kg</t>
  </si>
  <si>
    <t>SPI0005</t>
  </si>
  <si>
    <t>Desicated Coconut Strip 11.34kg</t>
  </si>
  <si>
    <t>Spice</t>
  </si>
  <si>
    <t>SPI0006</t>
  </si>
  <si>
    <t>Cummin Seeds 25kg</t>
  </si>
  <si>
    <t>SPI0007</t>
  </si>
  <si>
    <t>Desicated Coconut Fine 11.34kg</t>
  </si>
  <si>
    <t>SPI0013</t>
  </si>
  <si>
    <t>Sesame Seeds White 15kg</t>
  </si>
  <si>
    <t>SPI0016</t>
  </si>
  <si>
    <t>White Pepper Powder 25kg</t>
  </si>
  <si>
    <t>SPI0017</t>
  </si>
  <si>
    <t>Cummin Powder 25kg</t>
  </si>
  <si>
    <t>SPI0019</t>
  </si>
  <si>
    <t>Black Sesame Seeds 25kg</t>
  </si>
  <si>
    <t>SPI0025</t>
  </si>
  <si>
    <t>Aniseed Star 10Kg</t>
  </si>
  <si>
    <t>SPI0027</t>
  </si>
  <si>
    <t>Dried Chilli Crushed 20kg</t>
  </si>
  <si>
    <t>H.J. Langdon &amp; CO</t>
  </si>
  <si>
    <t>SPI0028</t>
  </si>
  <si>
    <t>Cassia Cinnamon Stick Thin 10kg</t>
  </si>
  <si>
    <t>SPI0030</t>
  </si>
  <si>
    <t>Dried Bay Leaves 10kg</t>
  </si>
  <si>
    <t>SPI0031</t>
  </si>
  <si>
    <t>Coriander Seeds 25kg</t>
  </si>
  <si>
    <t>SPI0032</t>
  </si>
  <si>
    <t>Coriander Powder 25kg</t>
  </si>
  <si>
    <t>SPI0033</t>
  </si>
  <si>
    <t>Dried Cloves Whole 25kg</t>
  </si>
  <si>
    <t>SPI0039</t>
  </si>
  <si>
    <t>Chilli Powder Coarse 40/100g KOREA</t>
  </si>
  <si>
    <t>SPI0040</t>
  </si>
  <si>
    <t>Chilli Paste Tray 20/500g KOREA</t>
  </si>
  <si>
    <t>SPI0042</t>
  </si>
  <si>
    <t>Kalbi Beef Rib Marinade Barbeque 8/840g</t>
  </si>
  <si>
    <t>SPI0045</t>
  </si>
  <si>
    <t>Black Sesame Seeds 15kg</t>
  </si>
  <si>
    <t>SPI0050</t>
  </si>
  <si>
    <t>Cummin Seeds 20Kg</t>
  </si>
  <si>
    <t>SPI0053</t>
  </si>
  <si>
    <t>Coriander Powder 20Kg</t>
  </si>
  <si>
    <t>SPI0054</t>
  </si>
  <si>
    <t>Chinese Five Spice 1kg (CHIN051)</t>
  </si>
  <si>
    <t>SPI0055</t>
  </si>
  <si>
    <t>Chilli Crushed Med Heat SS 1kg (CHIL042-01)</t>
  </si>
  <si>
    <t>SPI0056</t>
  </si>
  <si>
    <t>Chilli Ground Medium SS 1kg (CHIL050-1)</t>
  </si>
  <si>
    <t>SPI0057</t>
  </si>
  <si>
    <t>Garlic mince granules 10/20  20/1kg (41114)</t>
  </si>
  <si>
    <t>SPI0058</t>
  </si>
  <si>
    <t>Black Pepper Powder 10/1kg</t>
  </si>
  <si>
    <t>SPI0060</t>
  </si>
  <si>
    <t>Blanched Peanut Skinless 25/29 18/1kg</t>
  </si>
  <si>
    <t>SPI0061</t>
  </si>
  <si>
    <t>Dried Sweet Paprika Powder 20/1kg</t>
  </si>
  <si>
    <t>SPI0062</t>
  </si>
  <si>
    <t>Dried Chilli Crushed 25kg</t>
  </si>
  <si>
    <t>SPI0063</t>
  </si>
  <si>
    <t>White pepper powder 10/1kg</t>
  </si>
  <si>
    <t>SPI0064</t>
  </si>
  <si>
    <t>White pepper whole 10/1kg</t>
  </si>
  <si>
    <t>SPI0065</t>
  </si>
  <si>
    <t>Fennel Powder 10/1kg</t>
  </si>
  <si>
    <t>SPI0066</t>
  </si>
  <si>
    <t>Coriander powder 10/1kg</t>
  </si>
  <si>
    <t>SPI0127</t>
  </si>
  <si>
    <t>BLACK PEPPER WHOLE 10PK/1KG</t>
  </si>
  <si>
    <t>SPI0130</t>
  </si>
  <si>
    <t>Cummin Powder 20kg</t>
  </si>
  <si>
    <t>Australian Nuts Company Pty Ltd</t>
  </si>
  <si>
    <t>SPI0134</t>
  </si>
  <si>
    <t>Blanched Peanut Skinless 25/29 24/1kg</t>
  </si>
  <si>
    <t>SPI0135</t>
  </si>
  <si>
    <t>Blanched Peanut Skinless 25/29 20/1kg</t>
  </si>
  <si>
    <t>SPI0136</t>
  </si>
  <si>
    <t>Garlic Granules 10/20 Mesh Minced 15kg</t>
  </si>
  <si>
    <t>SPI0137</t>
  </si>
  <si>
    <t>Black Sesame Seeds 12/1kg</t>
  </si>
  <si>
    <t>SPI0139</t>
  </si>
  <si>
    <t>Dry Roast Diced Peanut 2-4mm 20/1kg</t>
  </si>
  <si>
    <t>SPI0140</t>
  </si>
  <si>
    <t>Cumin Powder 10/1kg</t>
  </si>
  <si>
    <t>SPI0141</t>
  </si>
  <si>
    <t>Flour Soy 25kg</t>
  </si>
  <si>
    <t>SPI0142</t>
  </si>
  <si>
    <t>Chilli Crushed 10/1kg</t>
  </si>
  <si>
    <t>SPI0143</t>
  </si>
  <si>
    <t>Black Pepper Powder 25kg</t>
  </si>
  <si>
    <t>SPI0162</t>
  </si>
  <si>
    <t>Cassia Cinnamon Stick Thin 15kg</t>
  </si>
  <si>
    <t>SPI0163</t>
  </si>
  <si>
    <t>Coriander Seed Whole 20kg</t>
  </si>
  <si>
    <t>SPI0165</t>
  </si>
  <si>
    <t>Cumin Seed 20/1kg</t>
  </si>
  <si>
    <t>SPI0167</t>
  </si>
  <si>
    <t>Fennel Whole Natural 20kg</t>
  </si>
  <si>
    <t>SPI0168</t>
  </si>
  <si>
    <t>Peanut With Skin 24/28 2/12.5kg</t>
  </si>
  <si>
    <t>SPI0169</t>
  </si>
  <si>
    <t>Peanut With Skin 24/28 20/1kg</t>
  </si>
  <si>
    <t>SPI0170</t>
  </si>
  <si>
    <t>Black Pepper Crushed 16/24 10/1kg</t>
  </si>
  <si>
    <t>SPI0171</t>
  </si>
  <si>
    <t>Turmeric Powder 10/1kg</t>
  </si>
  <si>
    <t>SPI0172</t>
  </si>
  <si>
    <t>Cassia Cinnamon Stick Thin 15/1kg</t>
  </si>
  <si>
    <t>SPI0175</t>
  </si>
  <si>
    <t>Turmeric Powder Yellow Ginger 20kg</t>
  </si>
  <si>
    <t>SPI0176</t>
  </si>
  <si>
    <t>Dried Chilli Cut Portion 10/1kg</t>
  </si>
  <si>
    <t>SPI0178</t>
  </si>
  <si>
    <t>Cassia Cinnamon Stick Thin 1kg</t>
  </si>
  <si>
    <t>SPI0179</t>
  </si>
  <si>
    <t>Peanut With Skin 1kg</t>
  </si>
  <si>
    <t>SPI0180</t>
  </si>
  <si>
    <t>Dried Sweet Paprika Powder 12/1kg</t>
  </si>
  <si>
    <t>SPI0181</t>
  </si>
  <si>
    <t>Dried Galangal Slice 500g</t>
  </si>
  <si>
    <t>SPI0182</t>
  </si>
  <si>
    <t>Dried Ginger Slice Sa Keung 500g</t>
  </si>
  <si>
    <t>SPI0183</t>
  </si>
  <si>
    <t>Assorted Spices Lou Sui 500g</t>
  </si>
  <si>
    <t>SPI0184</t>
  </si>
  <si>
    <t>Sichuan Red Pepper Corn Wild Pepper Eleuthero 1kg</t>
  </si>
  <si>
    <t>SPI0218</t>
  </si>
  <si>
    <t>Dried Chilli Whole 1kg</t>
  </si>
  <si>
    <t>SPI0225</t>
  </si>
  <si>
    <t>Blanched Peanut Skinless 10/1Kg</t>
  </si>
  <si>
    <t>SPI0226</t>
  </si>
  <si>
    <t>Sichuan Red Pepper Corn Wild Pepper Eleuthero 10/1Kg</t>
  </si>
  <si>
    <t>SPI0227</t>
  </si>
  <si>
    <t>Dried Cloves Whole 10/1kg</t>
  </si>
  <si>
    <t>SQR0002</t>
  </si>
  <si>
    <t>Squid Salt and Pepper KB 10/1k</t>
  </si>
  <si>
    <t>SQR0003</t>
  </si>
  <si>
    <t>Crumbed Squid Ring 18/25 Blue Wave 5/1kg</t>
  </si>
  <si>
    <t>SQR0004</t>
  </si>
  <si>
    <t>Pineapple Cut Squid Piece Pacific Gourmet 10/1kg</t>
  </si>
  <si>
    <t>SQR0005</t>
  </si>
  <si>
    <t>Squid pineapple Cut IQF Piece/ Roll Tai Kwan 5/1kg</t>
  </si>
  <si>
    <t>SQR0007</t>
  </si>
  <si>
    <t>Squid Pineapple Cut Roll KL 10/1Kg</t>
  </si>
  <si>
    <t>SQR0008</t>
  </si>
  <si>
    <t>Squid Roll Salt and Pepper Just Caught 5/1kg</t>
  </si>
  <si>
    <t>SQR0009</t>
  </si>
  <si>
    <t>Squid Pineapple Cut Fillet U5  2X5Kg/ctn</t>
  </si>
  <si>
    <t>SQR0010</t>
  </si>
  <si>
    <t>Squid Strip Skinless Oceanic 10x1kg</t>
  </si>
  <si>
    <t>SQR0017</t>
  </si>
  <si>
    <t>Whole Round Squid 6-8inch BP Indonesia 9kg/ctn</t>
  </si>
  <si>
    <t>SQT0002</t>
  </si>
  <si>
    <t>Squid Tentacle 120-170g Peninsula 10Kg</t>
  </si>
  <si>
    <t>Peninsula</t>
  </si>
  <si>
    <t>SQT0004</t>
  </si>
  <si>
    <t>NZ Arrow Squid Tube U5 China Processed 2x5kg Ocean Diamond</t>
  </si>
  <si>
    <t>SQT0010</t>
  </si>
  <si>
    <t>Squid Tube U5 Illex China 2/5Kg Ocean Bay</t>
  </si>
  <si>
    <t>Ocean Bay</t>
  </si>
  <si>
    <t>SQT0011</t>
  </si>
  <si>
    <t>Squid Tube U5 Illex China 2x5 kg M.Dragon</t>
  </si>
  <si>
    <t>SQT0013</t>
  </si>
  <si>
    <t>Squid Tube U5 90% Nett China 10kg/CTN KL</t>
  </si>
  <si>
    <t>SQT0014</t>
  </si>
  <si>
    <t>Squid Tentacle 150+ United 10kg/ctn</t>
  </si>
  <si>
    <t>United</t>
  </si>
  <si>
    <t>SQT0016</t>
  </si>
  <si>
    <t>Squid Tube U5 Arrow China 2x5kg All Sea</t>
  </si>
  <si>
    <t>SQT0019</t>
  </si>
  <si>
    <t>Squid Tube U10 Arrow 5kg/ctn S.Seafood Coy</t>
  </si>
  <si>
    <t>SQT0024</t>
  </si>
  <si>
    <t>Squid Pineapple Cut Fillet U5  5kg/ctn Blue Wave</t>
  </si>
  <si>
    <t>SQT0025</t>
  </si>
  <si>
    <t>Squid Tube U5 Pacific China 2x5Kg/CTN Top Sail</t>
  </si>
  <si>
    <t>SQT0026</t>
  </si>
  <si>
    <t>Squid Tube U5 China KL 4.5kg</t>
  </si>
  <si>
    <t>SQT0027</t>
  </si>
  <si>
    <t>Squid Tentacle 30-50g 4/2.5Kg</t>
  </si>
  <si>
    <t>SQT0028</t>
  </si>
  <si>
    <t>Squid Tube U5 Pacific 2/4.5Kg China KL</t>
  </si>
  <si>
    <t>SQT0029</t>
  </si>
  <si>
    <t>Squid Tentacles Arrow 170g+ 8kg/ctn</t>
  </si>
  <si>
    <t>SQT0030</t>
  </si>
  <si>
    <t>Squid Tube U5 Super Tender China 5kg/ctn Blue Wave</t>
  </si>
  <si>
    <t>SQT0031</t>
  </si>
  <si>
    <t>Squid Strip Skinless 10x1kg Blue Wave</t>
  </si>
  <si>
    <t>SQT0032</t>
  </si>
  <si>
    <t>Squid Strips skin on 10 x 1 kg SGF</t>
  </si>
  <si>
    <t>SQT0034</t>
  </si>
  <si>
    <t>Squid Tentacle Arrow U120g S.Africa 3/2kg</t>
  </si>
  <si>
    <t>Simplot Australia Pty Ltd</t>
  </si>
  <si>
    <t>SQT0036</t>
  </si>
  <si>
    <t>Squid Tube U5 Illex China KL 2/4.5kg</t>
  </si>
  <si>
    <t>SQT0038</t>
  </si>
  <si>
    <t>Squid Tube U5 Illex China Sydney Global Food 2/4.5kg</t>
  </si>
  <si>
    <t>SQT0045</t>
  </si>
  <si>
    <t>Squid Tentacle Illex 120/150 China 10/1kg</t>
  </si>
  <si>
    <t>SQT0047</t>
  </si>
  <si>
    <t>Squid Tentacle Illex 120/170 China 10/1kg</t>
  </si>
  <si>
    <t>SQT0048</t>
  </si>
  <si>
    <t>Squid Strip Skinless Blue Wave 10/1kg</t>
  </si>
  <si>
    <t>SQU0003</t>
  </si>
  <si>
    <t>Squid Fish Sauce 12/300ml</t>
  </si>
  <si>
    <t>SQU0005</t>
  </si>
  <si>
    <t>Squid Fish Sauce Local Glass Bottle 12/700ml</t>
  </si>
  <si>
    <t>SQW0002</t>
  </si>
  <si>
    <t>Whole Cleaned Squid U10 (6/8”) Indonesia Ocean Star 10x1kg</t>
  </si>
  <si>
    <t>SQW0005</t>
  </si>
  <si>
    <t>Whole Cleaned Squid U10/6-8 Thai Sea Eagle 10/1kg</t>
  </si>
  <si>
    <t>SQW0006</t>
  </si>
  <si>
    <t>Whole Round Loligo Squid 6-8in. Indonesia 10/1kg</t>
  </si>
  <si>
    <t>SSG0004</t>
  </si>
  <si>
    <t>San Shu Gong Boba Pineapple Cake 12/400g</t>
  </si>
  <si>
    <t>Yuki &amp; Love</t>
  </si>
  <si>
    <t>STP0001</t>
  </si>
  <si>
    <t>Steamer Paper 4.5 inch (11.4cm) 6/20/(400pc)</t>
  </si>
  <si>
    <t>STP0002</t>
  </si>
  <si>
    <t>Steamer Paper 4 inch (10.2 cm) 6/20/(400pc)</t>
  </si>
  <si>
    <t>STP0003</t>
  </si>
  <si>
    <t>Steamer Paper 7 inch (17.8 cm) 4/4/(400pc)</t>
  </si>
  <si>
    <t>STP0004</t>
  </si>
  <si>
    <t>Steamer Paper 6 inch (15.2 cm) 12/10/(400pc)</t>
  </si>
  <si>
    <t>STP0005</t>
  </si>
  <si>
    <t>Steamer Paper 6.5 inch (16.5 cm) 12/10/(400pc)</t>
  </si>
  <si>
    <t>SUG0002</t>
  </si>
  <si>
    <t>Sugarcane lid container 500/650/750ml TCLS 500pc/ctn</t>
  </si>
  <si>
    <t>Greenmark</t>
  </si>
  <si>
    <t>SUG0003</t>
  </si>
  <si>
    <t>Takeaway container 500ml TC500 500pc/ctn</t>
  </si>
  <si>
    <t>SUG0004</t>
  </si>
  <si>
    <t>Takeaway container 650ml TC650 500pc/ctn</t>
  </si>
  <si>
    <t>SUG0005</t>
  </si>
  <si>
    <t>Takeaway container 750ml TC750 500pc/ctn</t>
  </si>
  <si>
    <t>SUG0006</t>
  </si>
  <si>
    <t>Sugarcane lid for container 23/30oz RC24/32LS 400/ctn</t>
  </si>
  <si>
    <t>SUG0007</t>
  </si>
  <si>
    <t>Takeaway container 30oz (900ml) RC32 400pc/ctn</t>
  </si>
  <si>
    <t>SUG0008</t>
  </si>
  <si>
    <t>Unbleached Sugarcane lid for takeaway bowl UTBL 300pc/ctn</t>
  </si>
  <si>
    <t>SUG0010</t>
  </si>
  <si>
    <t>Unbleached Sugarcane takeaway bowl 1000ml UTB1000 300pc/ctn</t>
  </si>
  <si>
    <t>SUG0011</t>
  </si>
  <si>
    <t>Paper lids 98mm fit 8/12/16oz bowl PAL98 500pc/ctn</t>
  </si>
  <si>
    <t>Pac Trading</t>
  </si>
  <si>
    <t>SUG0013</t>
  </si>
  <si>
    <t>Brown Kraft Bowl 16oz BB16 500pc/ctn</t>
  </si>
  <si>
    <t>SUG0014</t>
  </si>
  <si>
    <t>Paper lids 118mm fit 26/32oz bowl PAL118 500/ctn</t>
  </si>
  <si>
    <t>SUG0016</t>
  </si>
  <si>
    <t>PLA coated paper lid fit BBP4 BBP4L 1000pc/ctn</t>
  </si>
  <si>
    <t>SUG0017</t>
  </si>
  <si>
    <t>PLA coated brown bowl 4oz/130ml BBP4 10000pc/ctn</t>
  </si>
  <si>
    <t>SUG0018</t>
  </si>
  <si>
    <t>Paper Straw Regular All Black PSRALLBLACK 2500pc/ctn</t>
  </si>
  <si>
    <t>SUG0019</t>
  </si>
  <si>
    <t>Wooden Knife WK165 2000pc/ctn</t>
  </si>
  <si>
    <t>SUG0020</t>
  </si>
  <si>
    <t>Wooden Fork 160mm WF160 2000pc/ctn</t>
  </si>
  <si>
    <t>SUG0021</t>
  </si>
  <si>
    <t>Wooden Spoon WS160 2000pc/ctn</t>
  </si>
  <si>
    <t>SUG0022</t>
  </si>
  <si>
    <t>Wooden Spork 160mm WSK165 2000pc/ctn</t>
  </si>
  <si>
    <t>SUG0023</t>
  </si>
  <si>
    <t>Brown Kraft Bowl 32oz BB32 500pc/ctn</t>
  </si>
  <si>
    <t>SUG0025</t>
  </si>
  <si>
    <t>Sugarcane Chinese Soup Spoon SCSS 1000pc/ctn</t>
  </si>
  <si>
    <t>SUG0026</t>
  </si>
  <si>
    <t>Sugarcane 9inch Round Plates YP09 4pk/125pc</t>
  </si>
  <si>
    <t>SUH0004</t>
  </si>
  <si>
    <t>Edlyn /  Sunshine Topping Caramel 4/3lt</t>
  </si>
  <si>
    <t>Sunshine</t>
  </si>
  <si>
    <t>SUM0001</t>
  </si>
  <si>
    <t>Sumaco Sardines In Tomato Sauce 100/125g</t>
  </si>
  <si>
    <t>Sumaco</t>
  </si>
  <si>
    <t>SUN0003</t>
  </si>
  <si>
    <t>Sun Rice Brown Medium Grain Rice 6/2kg 5083</t>
  </si>
  <si>
    <t>SUN0004</t>
  </si>
  <si>
    <t>Sun Rice Sunbrown Calrose Rice 25kg 2160/ 5346</t>
  </si>
  <si>
    <t>SUN0015</t>
  </si>
  <si>
    <t>Sun Rice Long Grain White Rice 12/1kg No.10052</t>
  </si>
  <si>
    <t>SUN0029</t>
  </si>
  <si>
    <t>Sun Rice Japanese Style Sushi Rice 10kg 2909</t>
  </si>
  <si>
    <t>SUN0030</t>
  </si>
  <si>
    <t>Sun Rice Japanese Style Sushi Rice 20kg 2910</t>
  </si>
  <si>
    <t>SUN0032</t>
  </si>
  <si>
    <t>Sun Rice Koshihikari 10kg 6109</t>
  </si>
  <si>
    <t>SUN0034</t>
  </si>
  <si>
    <t>Sun Rice Koshihikari Rice 20kg 2531</t>
  </si>
  <si>
    <t>SunRice</t>
  </si>
  <si>
    <t>SUN0052</t>
  </si>
  <si>
    <t>Sun Rice&amp;Ettason Trolley Bag 8each/ctn</t>
  </si>
  <si>
    <t>SUN0078</t>
  </si>
  <si>
    <t>Sun Rice Rice Cooker 10 Cups 4unit/ctn</t>
  </si>
  <si>
    <t>SUN0084</t>
  </si>
  <si>
    <t>Sunwhite Calrose Medium Grain Rice 18/500gm 5078</t>
  </si>
  <si>
    <t>SUN0087</t>
  </si>
  <si>
    <t>Sun Rice Japanese Sushi Rice 6/750g 5408</t>
  </si>
  <si>
    <t>SUN0088</t>
  </si>
  <si>
    <t>Sun Rice Premium White Long Grain Rice 18/500g 5888</t>
  </si>
  <si>
    <t>SUN0090</t>
  </si>
  <si>
    <t>Sun Rice Doongara Low GI Rice 6/750g</t>
  </si>
  <si>
    <t>SUN0097</t>
  </si>
  <si>
    <t>Sun Rice Japanese Style Sushi Rice 3/5kg 101688</t>
  </si>
  <si>
    <t>SUN0100</t>
  </si>
  <si>
    <t>Sun Rice Topaz Jasmine Rice 20kg</t>
  </si>
  <si>
    <t>SUN0102</t>
  </si>
  <si>
    <t>Sun Rice Calrose Rice 20Kg 5641</t>
  </si>
  <si>
    <t>SUN0103</t>
  </si>
  <si>
    <t>Sun Rice Jasmine Rice Cambodia 3/5Kg 6133</t>
  </si>
  <si>
    <t>SUN0105</t>
  </si>
  <si>
    <t>Island Sun Calrose White Rice 18.14Kg 6473</t>
  </si>
  <si>
    <t>SUN0107</t>
  </si>
  <si>
    <t>Sunlong Long Grain Rice Cambodia 20Kg 6594</t>
  </si>
  <si>
    <t>SUN0109</t>
  </si>
  <si>
    <t>Sun Rice Long Grain Rice Cambodia 10Kg 6595</t>
  </si>
  <si>
    <t>SUN0112</t>
  </si>
  <si>
    <t>Sungold Long Grain 20/1kg 6929</t>
  </si>
  <si>
    <t>SUN0113</t>
  </si>
  <si>
    <t>Sungold Jasmine 20/1kg 6930</t>
  </si>
  <si>
    <t>SUN0114</t>
  </si>
  <si>
    <t>Sunwhite Calrose Medium Grain Rice 25kg USA 6447</t>
  </si>
  <si>
    <t>SUN0115</t>
  </si>
  <si>
    <t>Sun Rice Short Grain Sushi Rice ex Vietnam 6898 20kg</t>
  </si>
  <si>
    <t>SUN0116</t>
  </si>
  <si>
    <t>Sun Rice Jasmine Rice Topaz 3/5kg 4606</t>
  </si>
  <si>
    <t>SUN0119</t>
  </si>
  <si>
    <t>Sun Rice Short Grain Sushi Rice ex-Vietnam 6626 10kg</t>
  </si>
  <si>
    <t>SUN0120</t>
  </si>
  <si>
    <t>Sunlong Long Grain Rice 10kg 5940</t>
  </si>
  <si>
    <t>SUN0122</t>
  </si>
  <si>
    <t>Sun Rice Sushi Rice 12/1kg 100669</t>
  </si>
  <si>
    <t>SUN0134</t>
  </si>
  <si>
    <t>Sun Rice Koshihikari Rice 3/5kg 101689</t>
  </si>
  <si>
    <t>SUN0135</t>
  </si>
  <si>
    <t>Sun Rice Premium Basmati Rice 3/5kg 100999</t>
  </si>
  <si>
    <t>SUN0138</t>
  </si>
  <si>
    <t>Sun Rice Premium Thai Jasmine Rice 10/1KG 101523</t>
  </si>
  <si>
    <t>SUR0001</t>
  </si>
  <si>
    <t>Supreme Vinegar Malt Cask 20lt</t>
  </si>
  <si>
    <t>Supreme</t>
  </si>
  <si>
    <t>SUR0003</t>
  </si>
  <si>
    <t>Supreme/Supra Vinegar White 6/2lt</t>
  </si>
  <si>
    <t>SUR0004</t>
  </si>
  <si>
    <t>Supreme Vinegar White Cask 20lt</t>
  </si>
  <si>
    <t>SUR0007</t>
  </si>
  <si>
    <t>Supra Vinegar White 3/5lt</t>
  </si>
  <si>
    <t>SUR0008</t>
  </si>
  <si>
    <t>Supreme Salted Duck Egg 30tray/6pc/ctn</t>
  </si>
  <si>
    <t>SUR0009</t>
  </si>
  <si>
    <t>Supreme Preserved Century Egg 30tray/6pc/ctn</t>
  </si>
  <si>
    <t>SUR0010</t>
  </si>
  <si>
    <t>Supra Vinegar White 12/1lt</t>
  </si>
  <si>
    <t>SUS0001</t>
  </si>
  <si>
    <t>Sunshine Sugar Raw Sugar 25kg</t>
  </si>
  <si>
    <t>SUS0002</t>
  </si>
  <si>
    <t>Sunshine Sugar White 25kg</t>
  </si>
  <si>
    <t>SUS0003</t>
  </si>
  <si>
    <t>Sunshine Sugar For Interstate 25kg</t>
  </si>
  <si>
    <t>SUS0006</t>
  </si>
  <si>
    <t>Sunshine White Sugar 6/1kg</t>
  </si>
  <si>
    <t>SUT0001</t>
  </si>
  <si>
    <t>Sunlight Brown Sugar 24/300g</t>
  </si>
  <si>
    <t>Sunlight</t>
  </si>
  <si>
    <t>SWD0002</t>
  </si>
  <si>
    <t>Seaweed Dried Round 60/50g DSW01</t>
  </si>
  <si>
    <t>SWD0003</t>
  </si>
  <si>
    <t>Seaweed Dried Kelp Knot 50/50g DSW03</t>
  </si>
  <si>
    <t>SYA0007</t>
  </si>
  <si>
    <t>Samyang Potato Ramen 8pk/5pc/120g</t>
  </si>
  <si>
    <t>SYA0008</t>
  </si>
  <si>
    <t>Samyang Cheese Ramen 8pk/5pc/120g</t>
  </si>
  <si>
    <t>SYA0009</t>
  </si>
  <si>
    <t>Samyang Seafood Party 8pk/5pc/125g</t>
  </si>
  <si>
    <t>SYA0011</t>
  </si>
  <si>
    <t>Samyang Kimchi Ramen 8pk/5pc/120g</t>
  </si>
  <si>
    <t>SYA0013</t>
  </si>
  <si>
    <t>Samyang Ramen Big Bowl 16/115g</t>
  </si>
  <si>
    <t>SYA0016</t>
  </si>
  <si>
    <t>Samyang Buldak Hot Chicken Flavor Stew Ramen 8pk/5pc/145g</t>
  </si>
  <si>
    <t>SYA0018</t>
  </si>
  <si>
    <t>Samyang Buldak Hot Chicken 3X Spicy Ramen 8pk/5pc/140g</t>
  </si>
  <si>
    <t>SYA0023</t>
  </si>
  <si>
    <t>Samyang Buldak Hot Chicken Stew Ramen Big Bowl 16/120g</t>
  </si>
  <si>
    <t>SYA0030</t>
  </si>
  <si>
    <t>Samyang Buldak Hot Chicken Flavored 2X Spicy Sauce 24/200g</t>
  </si>
  <si>
    <t>SYA0031</t>
  </si>
  <si>
    <t>Samyang Buldak Hot Chicken Flavored Carbonara Sauce 24/200g</t>
  </si>
  <si>
    <t>SYA0032</t>
  </si>
  <si>
    <t>Samyang Ramen Spicy 8pk/5pc/120g</t>
  </si>
  <si>
    <t>SYA0036</t>
  </si>
  <si>
    <t>Samyang Vegetable Dumpling 12/600g</t>
  </si>
  <si>
    <t>SYA0037</t>
  </si>
  <si>
    <t>Samyang Fried Dumpling 12/600g</t>
  </si>
  <si>
    <t>SYA0040</t>
  </si>
  <si>
    <t>Samyang Buldak Hot Chicken Flavor Topokki 16/185g</t>
  </si>
  <si>
    <t>SYA0041</t>
  </si>
  <si>
    <t>Samyang Buldak Hot Chicken Flavor Carbonara Topokki 16/179g</t>
  </si>
  <si>
    <t>SYA0042</t>
  </si>
  <si>
    <t>Samyang Buldak Hot Chicken Flv Ramen Habanero Lime 8/5/135g</t>
  </si>
  <si>
    <t>SYA0043</t>
  </si>
  <si>
    <t>Samyang Buldak Hot Chicken Flv Ramen Tomato Pasta 8/5/140g</t>
  </si>
  <si>
    <t>SYA0045</t>
  </si>
  <si>
    <t>Samyang Sutah Ramen Multi 8/5/120g</t>
  </si>
  <si>
    <t>SYA0046</t>
  </si>
  <si>
    <t>Samyang U-Dong Multi 4/5/120g</t>
  </si>
  <si>
    <t>SYA0047</t>
  </si>
  <si>
    <t>Tangle Kimchi Rose Tangluccine 8pk/4pc/110g</t>
  </si>
  <si>
    <t>SYA0048</t>
  </si>
  <si>
    <t>Samyang Buldak Hot Chicken Carbo Ramen Big Bowl 6/105g</t>
  </si>
  <si>
    <t>SYA0049</t>
  </si>
  <si>
    <t>Samyang Buldak Hot Chicken Flavor Sauce (SRT) 2/12/200g</t>
  </si>
  <si>
    <t>SYA0050</t>
  </si>
  <si>
    <t>Samyang Buldak Extreme Hot Chicken Flv Sauce (SRT) 12/200g</t>
  </si>
  <si>
    <t>SYA0051</t>
  </si>
  <si>
    <t>Samyang Sarimyun Multi 8/5/110g</t>
  </si>
  <si>
    <t>SYA0052</t>
  </si>
  <si>
    <t>Samyang Buldak Hot Chicken Flavored Carbo Dumpling 10/700g</t>
  </si>
  <si>
    <t>SYA0053</t>
  </si>
  <si>
    <t>Samyang Buldak Hot Chicken Flv Carbo Sauce (SRT) 12/200g</t>
  </si>
  <si>
    <t>SYA0054</t>
  </si>
  <si>
    <t>MS Samyang Buldak Hot Chicken Flavored Dumpling ORG 6/280g</t>
  </si>
  <si>
    <t>SYA0055</t>
  </si>
  <si>
    <t>MS Samyang Buldak Hot Chicken Flavored Dumpling Carbo 6/280</t>
  </si>
  <si>
    <t>SYA0058</t>
  </si>
  <si>
    <t>Samyang Buldak Hot Sauce Original Sample 8pk/50pc/6g</t>
  </si>
  <si>
    <t>SYA0068</t>
  </si>
  <si>
    <t>MS Samyang Hot Chicken Flv Sauce Org &amp; Carbo 2/12/200g</t>
  </si>
  <si>
    <t>SYN0001</t>
  </si>
  <si>
    <t>Dried Salted Fish Fillet 50/500g</t>
  </si>
  <si>
    <t>Synergic Circle SDN BHD</t>
  </si>
  <si>
    <t>SYN0002</t>
  </si>
  <si>
    <t>Dried Salted Fish Fillet 6/10/150g</t>
  </si>
  <si>
    <t>SYN0003</t>
  </si>
  <si>
    <t>Prawn &amp; Shell Belachan 50/250g</t>
  </si>
  <si>
    <t>Synergic</t>
  </si>
  <si>
    <t>SYN0004</t>
  </si>
  <si>
    <t>Prawn &amp; Shell Belachan 50/500g</t>
  </si>
  <si>
    <t>SZN0001</t>
  </si>
  <si>
    <t>Shang Zhi Guan-Miao Noodle 12/600g</t>
  </si>
  <si>
    <t>Shang Zhi</t>
  </si>
  <si>
    <t>SZN0002</t>
  </si>
  <si>
    <t>Shang Zhi Sliced Noodle 12/420g</t>
  </si>
  <si>
    <t>TAB0001</t>
  </si>
  <si>
    <t>Tablemark Udon Frozen (39500) 2/4/1.25kg</t>
  </si>
  <si>
    <t>Tablemark</t>
  </si>
  <si>
    <t>TAI0001</t>
  </si>
  <si>
    <t>Taiwan Broad Bean Vermicelli 50/227g</t>
  </si>
  <si>
    <t>Taiwan</t>
  </si>
  <si>
    <t>TAI0002</t>
  </si>
  <si>
    <t>Taiwan Mung Bean Thread Shin 20/360g</t>
  </si>
  <si>
    <t>TAL0007</t>
  </si>
  <si>
    <t>Talleys Fzn Green Peas 8/2kg</t>
  </si>
  <si>
    <t>TAL0008</t>
  </si>
  <si>
    <t>Fzn Chips 10mm Harvest Choice 3x5kg</t>
  </si>
  <si>
    <t>TAL0009</t>
  </si>
  <si>
    <t>McCain Green Pea 6/2kg</t>
  </si>
  <si>
    <t>TAM0017</t>
  </si>
  <si>
    <t>Tamarind House Seedless Tamarind Round Box 48/180gm</t>
  </si>
  <si>
    <t>Tamarind</t>
  </si>
  <si>
    <t>TAR0001</t>
  </si>
  <si>
    <t>Taro Fish Snack (Hot) Chilli 36/30g</t>
  </si>
  <si>
    <t>Taro</t>
  </si>
  <si>
    <t>TAR0002</t>
  </si>
  <si>
    <t>Taro Fish Snack Original 36/30g</t>
  </si>
  <si>
    <t>TAS0002</t>
  </si>
  <si>
    <t>Fzn Abalone 1-2 IQF 10kg</t>
  </si>
  <si>
    <t>TAS0003</t>
  </si>
  <si>
    <t>Fzn Abalone 2-3 IQF 10kg</t>
  </si>
  <si>
    <t>TAS0007</t>
  </si>
  <si>
    <t>Sea Cucumber Dried (Size 6-24) 500g</t>
  </si>
  <si>
    <t>Tasmanian Seafoods Pty Ltd</t>
  </si>
  <si>
    <t>TAS0011</t>
  </si>
  <si>
    <t>Sea Cucumber Dried White A grade 1Kg</t>
  </si>
  <si>
    <t>TAS0022</t>
  </si>
  <si>
    <t>Dried Leopard Fish A Grade Mixed Sizes 2kg</t>
  </si>
  <si>
    <t>TAS0023</t>
  </si>
  <si>
    <t>Sea Cucumber Burrowing Blackfish B Grade Mixed Sized 14Kg</t>
  </si>
  <si>
    <t>TAS0024</t>
  </si>
  <si>
    <t>Sea Cucumber Burrowing Blackfish C Grade Pieces 14Kg</t>
  </si>
  <si>
    <t>TAS0025</t>
  </si>
  <si>
    <t>Leopard Fish (Dried A Grade) 20KG</t>
  </si>
  <si>
    <t>TAS0027</t>
  </si>
  <si>
    <t>Sea Cucumber Dried Leopard Fish A Grade Mixed Sizes 1kg</t>
  </si>
  <si>
    <t>TAS0028</t>
  </si>
  <si>
    <t>RG Sea Cucumber Dried Leopard Fish A Grade Mixed Sizes 1kg</t>
  </si>
  <si>
    <t>THE0004</t>
  </si>
  <si>
    <t>The Natural Confectionery Co. Snakes Lollies 16/260g</t>
  </si>
  <si>
    <t>The Natural Confectionery Co.</t>
  </si>
  <si>
    <t>THE0005</t>
  </si>
  <si>
    <t>The Natural Confectionery Co. Party Mix Lollies 16/240g</t>
  </si>
  <si>
    <t>TIA0001</t>
  </si>
  <si>
    <t>Tiparos Fish Sauce Pet Round 12/700ml</t>
  </si>
  <si>
    <t>Tiparos</t>
  </si>
  <si>
    <t>TIA0002</t>
  </si>
  <si>
    <t>Tiparos Fish Sauce 12/700ml</t>
  </si>
  <si>
    <t>TIP0001</t>
  </si>
  <si>
    <t>Tip Top Bread Crumb 10kg</t>
  </si>
  <si>
    <t>Tiptop</t>
  </si>
  <si>
    <t>TIP0002</t>
  </si>
  <si>
    <t>Bread Crumbs Fine 10kg/Bag</t>
  </si>
  <si>
    <t>Great Aussie Pocket Bread &amp; Breadcrumbs</t>
  </si>
  <si>
    <t>TIX0001</t>
  </si>
  <si>
    <t>Soya King Fresh Tofu 835g 711FINE</t>
  </si>
  <si>
    <t>Tixana</t>
  </si>
  <si>
    <t>TIX0002</t>
  </si>
  <si>
    <t>Soya King Hard Tofu 600g 712HARD</t>
  </si>
  <si>
    <t>TIX0003</t>
  </si>
  <si>
    <t>Soya King Five Spice Hard Tofu 200g 731FST</t>
  </si>
  <si>
    <t>TIX0005</t>
  </si>
  <si>
    <t>Soya King Original Tofu 835g 714TORL</t>
  </si>
  <si>
    <t>TIX0007</t>
  </si>
  <si>
    <t>Soya King Soft &amp; Smooth Tofu 500g 715SNS</t>
  </si>
  <si>
    <t>TIX0008</t>
  </si>
  <si>
    <t>Soya King Silken Tofu 300g 721SSK</t>
  </si>
  <si>
    <t>TIX0009</t>
  </si>
  <si>
    <t>Soya King Fried Tofu Puffs 200g 741TP</t>
  </si>
  <si>
    <t>TIX0010</t>
  </si>
  <si>
    <t>Soya King Silken Tofu Tube 250g 722STT</t>
  </si>
  <si>
    <t>TIX0011</t>
  </si>
  <si>
    <t>Soya King Five Spice Chilli Hard Tofu 200g 732FSH</t>
  </si>
  <si>
    <t>TIX0012</t>
  </si>
  <si>
    <t>Soya King Vegetarian Chicken 350g 736CHK</t>
  </si>
  <si>
    <t>TIX0013</t>
  </si>
  <si>
    <t>Soya King Five Spice Tofu Strips 200g 734FSST</t>
  </si>
  <si>
    <t>TIX0014</t>
  </si>
  <si>
    <t>Soya King Egg Tofu 135g 737EGG</t>
  </si>
  <si>
    <t>TIX0015</t>
  </si>
  <si>
    <t>Soya King Five Spice Tofu Sheets 200g 733FSSH</t>
  </si>
  <si>
    <t>TKN0001</t>
  </si>
  <si>
    <t>Tao Kae Noi Crispy Seaweed (Original Flavour) 8box/6pk/32g</t>
  </si>
  <si>
    <t>Tao Kae Noi</t>
  </si>
  <si>
    <t>TKN0002</t>
  </si>
  <si>
    <t>Tao Kae Noi Crispy Seaweed (Hot&amp;Spicy Flavour) 8box/6pk/32g</t>
  </si>
  <si>
    <t>TON0001</t>
  </si>
  <si>
    <t>Tong Ho Braised Eel In Dressing Sauce 48/100g How Ma Ma</t>
  </si>
  <si>
    <t>TONG HO</t>
  </si>
  <si>
    <t>TON0002</t>
  </si>
  <si>
    <t>Tong Ho Braised Eel With Black Bean Sauce 48/102g How Ma Ma</t>
  </si>
  <si>
    <t>TOR0014</t>
  </si>
  <si>
    <t>Torto Pumpkin Dessert 20/160g</t>
  </si>
  <si>
    <t>TOR0015</t>
  </si>
  <si>
    <t>Torto Pure Gelatine 24/500g</t>
  </si>
  <si>
    <t>TOR0016</t>
  </si>
  <si>
    <t>Torto Black Sesame Spread 12/170g</t>
  </si>
  <si>
    <t>TOR0027</t>
  </si>
  <si>
    <t>Torto Ground Pure Almond Powder 14/300g</t>
  </si>
  <si>
    <t>TOR0028</t>
  </si>
  <si>
    <t>Torto Ground Pure Black Sesame Powder 14/300g</t>
  </si>
  <si>
    <t>TOR0029</t>
  </si>
  <si>
    <t>Torto Walnut Dessert with Black Bean and Pine Nut 20/140g</t>
  </si>
  <si>
    <t>TOR0030</t>
  </si>
  <si>
    <t>Torto Black Sesame Pudding 20/120g</t>
  </si>
  <si>
    <t>TOR0033</t>
  </si>
  <si>
    <t>Torto Black Sesame Cereal Less Sugar 20/160g</t>
  </si>
  <si>
    <t>TOR0034</t>
  </si>
  <si>
    <t>Torto Matcha Green Tea Pudding 20/120g</t>
  </si>
  <si>
    <t>TOR0035</t>
  </si>
  <si>
    <t>Torto Quinoa Flakes Original 16/168g</t>
  </si>
  <si>
    <t>TOR0036</t>
  </si>
  <si>
    <t>Torto Quinoa Flakes Five Grain 16/168g</t>
  </si>
  <si>
    <t>TOR0038</t>
  </si>
  <si>
    <t>Torto Quinoa Flakes Black Sesame 16/168g</t>
  </si>
  <si>
    <t>TOR0039</t>
  </si>
  <si>
    <t>Torto Quinoa Flakes Matcha 16/156g</t>
  </si>
  <si>
    <t>TOR0041</t>
  </si>
  <si>
    <t>Torto Black Sesame Dessert Economy Pack 14/(12 x 40g)</t>
  </si>
  <si>
    <t>TOR0042</t>
  </si>
  <si>
    <t>Torto Purple Sweet Potato Black Sesame Cereal 20/140g</t>
  </si>
  <si>
    <t>TOR0043</t>
  </si>
  <si>
    <t>Torto Black Sesame Cereal Ginger &amp; Brown Sugar 20/140g</t>
  </si>
  <si>
    <t>TOR0044</t>
  </si>
  <si>
    <t>Torto Freeze-dried Tremella with Brown Sugar &amp; Longan 24/60g</t>
  </si>
  <si>
    <t>TOR0045</t>
  </si>
  <si>
    <t>Torto Freeze-dried Tremella with Red Date&amp;Goji Berry 24/60g</t>
  </si>
  <si>
    <t>TOR0046</t>
  </si>
  <si>
    <t>Torto Freeze-dried Tremella with Rock Sugar&amp;Snow Pear 24/60g</t>
  </si>
  <si>
    <t>TOR0050</t>
  </si>
  <si>
    <t>Torto Blackcurrant Flavoured Jelly Powder 36boxes/80g</t>
  </si>
  <si>
    <t>TOR0051</t>
  </si>
  <si>
    <t>Torto Lemon Tea Flavoured Jelly Powder 36boxes/80g</t>
  </si>
  <si>
    <t>TOR0052</t>
  </si>
  <si>
    <t>Torto Mango Flavoured Jelly Powder 36boxes/80g</t>
  </si>
  <si>
    <t>TOR0053</t>
  </si>
  <si>
    <t>Torto Strawberry Flavoured Jelly Powder 36boxes/80g</t>
  </si>
  <si>
    <t>TOR0054</t>
  </si>
  <si>
    <t>Torto White Peach Flavoured Jelly Powder 36boxes/80g</t>
  </si>
  <si>
    <t>TOR0055</t>
  </si>
  <si>
    <t>Torto White Grape Flavoured Jelly Powder 36boxes/80g</t>
  </si>
  <si>
    <t>TOS0001</t>
  </si>
  <si>
    <t>Fzn BBQ Pork Char Siu 1kg</t>
  </si>
  <si>
    <t>Success One Pty Ltd_Closed</t>
  </si>
  <si>
    <t>TOS0002</t>
  </si>
  <si>
    <t>Fzn Roast Duck</t>
  </si>
  <si>
    <t>TOS0003</t>
  </si>
  <si>
    <t>Fzn BBQ Pork Char Siu 2kg</t>
  </si>
  <si>
    <t>TRA0001</t>
  </si>
  <si>
    <t>Tra Chang Shrimp Paste 12/575g</t>
  </si>
  <si>
    <t>TRA CHANG</t>
  </si>
  <si>
    <t>TSI0006</t>
  </si>
  <si>
    <t>Tsingtao Beer Can 24/330ml</t>
  </si>
  <si>
    <t>TSI0010</t>
  </si>
  <si>
    <t>Tsingtao Singlet Size M 260pc/ctn</t>
  </si>
  <si>
    <t>TSI0014</t>
  </si>
  <si>
    <t>Tsingtao Promo Glass Tall 24/octn</t>
  </si>
  <si>
    <t>TSI0018</t>
  </si>
  <si>
    <t>Tsingtao Beer 1903 12/500mL</t>
  </si>
  <si>
    <t>TSI0019</t>
  </si>
  <si>
    <t>Tsingtao Beer Stout 12/500mL</t>
  </si>
  <si>
    <t>TSI0022</t>
  </si>
  <si>
    <t>Tsingtao Pilsner Beer 24/330mL</t>
  </si>
  <si>
    <t>TSI0028</t>
  </si>
  <si>
    <t>Tsingtao IPA Beer 24/330mL</t>
  </si>
  <si>
    <t>TSI0030</t>
  </si>
  <si>
    <t>Tsingtao Light Beer 4/6/330mL</t>
  </si>
  <si>
    <t>TSI0039</t>
  </si>
  <si>
    <t>Tsingtao Beer Facial Tissue 32/octn</t>
  </si>
  <si>
    <t>TSI0040</t>
  </si>
  <si>
    <t>Tsingtao Beer Keg 20L</t>
  </si>
  <si>
    <t>TSI0042</t>
  </si>
  <si>
    <t>Tsingtao Beer 24/473mL Zodiac Year of the Rat 4.7%</t>
  </si>
  <si>
    <t>TSI0043</t>
  </si>
  <si>
    <t>Tsingtao Seaweed Soda Water 24/320mL</t>
  </si>
  <si>
    <t>TSI0044</t>
  </si>
  <si>
    <t>Tsingtao Beer 0.0% 24/330mL (Bottle)</t>
  </si>
  <si>
    <t>TSI0045</t>
  </si>
  <si>
    <t>Tsingtao Empty Keg 20L</t>
  </si>
  <si>
    <t>TSI0047</t>
  </si>
  <si>
    <t>Tsingtao Beer 24/473mL Zodiac Year of the OX Red</t>
  </si>
  <si>
    <t>TSI0048</t>
  </si>
  <si>
    <t>Tsingtao Beer 24/473mL Zodiac Year of the OX Green</t>
  </si>
  <si>
    <t>TSI0049</t>
  </si>
  <si>
    <t>Tsingtao Promo Beer Tube (Pcs)</t>
  </si>
  <si>
    <t>TSI0051</t>
  </si>
  <si>
    <t>Tsingtao Beer Mug 24/ctn</t>
  </si>
  <si>
    <t>TSI0052</t>
  </si>
  <si>
    <t>Tsingtao Beer 4tray/6btl/330ml Year of The Tiger</t>
  </si>
  <si>
    <t>TSI0053</t>
  </si>
  <si>
    <t>Tsingtao Beer 24/473mL 4.7% Zodiac Year of the Tiger</t>
  </si>
  <si>
    <t>TSI0054</t>
  </si>
  <si>
    <t>Tsingtao Beer 1903 Premium 5% 4*500ml Can Gift Box(Free Mug)</t>
  </si>
  <si>
    <t>TSI0055</t>
  </si>
  <si>
    <t>Tsingtao Beer Glass (Small) 48/ctn</t>
  </si>
  <si>
    <t>TSI0056</t>
  </si>
  <si>
    <t>Tsingtao Oak Barrel Luxury Legend 2/1.5L 11.1%</t>
  </si>
  <si>
    <t>TSI0057</t>
  </si>
  <si>
    <t>Tsingtao Beer 24/473mL Zodiac Year of the Rabbit</t>
  </si>
  <si>
    <t>TSI0059</t>
  </si>
  <si>
    <t>Tsingtao 24/355ml Zodiac Year of Dragon</t>
  </si>
  <si>
    <t>TSI0060</t>
  </si>
  <si>
    <t>Tsingtao Lemon Beer 0.0% 24/330ml Can</t>
  </si>
  <si>
    <t>TSI0061</t>
  </si>
  <si>
    <t>Tsingtao 2024 LNY Beer Glasses Gift Box 6glass/0.25L</t>
  </si>
  <si>
    <t>TSI0063</t>
  </si>
  <si>
    <t>Tsingtao Zodiac Aluminum Bottle Year of the Snake 24/473ml</t>
  </si>
  <si>
    <t>TSI0064</t>
  </si>
  <si>
    <t>Tsingtao Wheat Beer 4.7% 4pk/6cans/500ml</t>
  </si>
  <si>
    <t>TTL0001</t>
  </si>
  <si>
    <t>TTL HUA TAU CHIEW CHICKEN NOODLE 12/200g</t>
  </si>
  <si>
    <t>TTL</t>
  </si>
  <si>
    <t>TTL0002</t>
  </si>
  <si>
    <t>TTL SESAME OIL CHICKEN NOODLE 12/200g</t>
  </si>
  <si>
    <t>TUN0001</t>
  </si>
  <si>
    <t>Tung Chun Bean Sauce 24/400g</t>
  </si>
  <si>
    <t>TUNG CHUN</t>
  </si>
  <si>
    <t>TUN0003</t>
  </si>
  <si>
    <t>Tung Chun Ground Bean Sauce 24/400g</t>
  </si>
  <si>
    <t>TUN0007</t>
  </si>
  <si>
    <t>Tung Chun Hoi Sin Sauce 24/400g</t>
  </si>
  <si>
    <t>TUN0008</t>
  </si>
  <si>
    <t>Tung Chun Hoi Sin Sauce 6/5lb</t>
  </si>
  <si>
    <t>TUN0021</t>
  </si>
  <si>
    <t>Tung Chun Plum Sauce 24/400g</t>
  </si>
  <si>
    <t>TUN0022</t>
  </si>
  <si>
    <t>Tung Chun Plum Sauce 6/5lb</t>
  </si>
  <si>
    <t>TUN0024</t>
  </si>
  <si>
    <t>Tung Chun Preserved Mixed Vegetables 6/2kg</t>
  </si>
  <si>
    <t>TUN0026</t>
  </si>
  <si>
    <t>Tung Chun Sweet&amp;Sour Sauce 24/400g</t>
  </si>
  <si>
    <t>TUN0030</t>
  </si>
  <si>
    <t>Tung Chun Lemon Sauce 6/5lb</t>
  </si>
  <si>
    <t>TUN0031</t>
  </si>
  <si>
    <t>Tung Chun Potato Starch 24/500g</t>
  </si>
  <si>
    <t>TUN0032</t>
  </si>
  <si>
    <t>Tung Chun Hoi Sin Sauce 12/400g</t>
  </si>
  <si>
    <t>TUN0036</t>
  </si>
  <si>
    <t>Tung Chun Plum Sauce 12/400g</t>
  </si>
  <si>
    <t>TYJ0001</t>
  </si>
  <si>
    <t>TYJ Spring Roll Pastry 10 inch 30pk/ctn (56)</t>
  </si>
  <si>
    <t>Tyj</t>
  </si>
  <si>
    <t>TYJ0002</t>
  </si>
  <si>
    <t>TYJ Spring Roll Pastry 8.5inch 40pk/ctn (78)</t>
  </si>
  <si>
    <t>TYJ0003</t>
  </si>
  <si>
    <t>TYJ Spring Roll Pastry 5inch 40pk/ctn (90)</t>
  </si>
  <si>
    <t>TYJ0006</t>
  </si>
  <si>
    <t>TYJ Spring Roll Pastry 7.5inch 20/550g (Blue Line)</t>
  </si>
  <si>
    <t>UFM0001</t>
  </si>
  <si>
    <t>UFM Bread Crumbs L 10/1kg</t>
  </si>
  <si>
    <t>Ufm</t>
  </si>
  <si>
    <t>UFM0002</t>
  </si>
  <si>
    <t>UFM Crispy Flour 10/1kg</t>
  </si>
  <si>
    <t>UNI0001</t>
  </si>
  <si>
    <t>Uni Eagle Sriracha Hot Chilli Sauce 12/475g</t>
  </si>
  <si>
    <t>UNI EAGLE</t>
  </si>
  <si>
    <t>UNI0003</t>
  </si>
  <si>
    <t>Uni Eagle Sriracha Hot Chilli Sauce 12/815g</t>
  </si>
  <si>
    <t>UNI0004</t>
  </si>
  <si>
    <t>UNT0001</t>
  </si>
  <si>
    <t>Black Goat Ctn=</t>
  </si>
  <si>
    <t>UNT0009</t>
  </si>
  <si>
    <t>Lamb Slices 19/290g</t>
  </si>
  <si>
    <t>The Poulings Holding Pty Ltd</t>
  </si>
  <si>
    <t>UNT0010</t>
  </si>
  <si>
    <t>Beef Slices 19/290g</t>
  </si>
  <si>
    <t>UNT0011</t>
  </si>
  <si>
    <t>Pork Slices 19/290g</t>
  </si>
  <si>
    <t>VAM0001</t>
  </si>
  <si>
    <t>Vamino Soymilk (Thai) 24/300ml</t>
  </si>
  <si>
    <t>Vamino</t>
  </si>
  <si>
    <t>VAM0002</t>
  </si>
  <si>
    <t>Vamino Thai Tea (Thai) 24/300ml</t>
  </si>
  <si>
    <t>VAM0003</t>
  </si>
  <si>
    <t>Vamino Choco Soymilk (Thai) 24/300ml</t>
  </si>
  <si>
    <t>VET0005</t>
  </si>
  <si>
    <t>Ve-Tsin Gourmet Powder 36/375g</t>
  </si>
  <si>
    <t>Vetsin</t>
  </si>
  <si>
    <t>VET0007</t>
  </si>
  <si>
    <t>Ve-Tsin Gourmet Powder 5/4.54Kg</t>
  </si>
  <si>
    <t>VHT0005</t>
  </si>
  <si>
    <t>GT1  Dried Mushroom 1kg</t>
  </si>
  <si>
    <t>Vht</t>
  </si>
  <si>
    <t>VIE0001</t>
  </si>
  <si>
    <t>Viet Huong Pork Rolls 500g Cha Lua La</t>
  </si>
  <si>
    <t>VIET HUONG</t>
  </si>
  <si>
    <t>VIE0002</t>
  </si>
  <si>
    <t>Viet Huong Beef Tendon Ball 400g</t>
  </si>
  <si>
    <t>VIE0003</t>
  </si>
  <si>
    <t>Viet Huong Beef Tendon Ball 200g</t>
  </si>
  <si>
    <t>VIE0004</t>
  </si>
  <si>
    <t>Viet Huong Fried Spices Pork Roll 500g</t>
  </si>
  <si>
    <t>VIE0005</t>
  </si>
  <si>
    <t>Viet Huong Fried Pork Roll 500g</t>
  </si>
  <si>
    <t>VIE0006</t>
  </si>
  <si>
    <t>Viet Huong Pork Skins 200g</t>
  </si>
  <si>
    <t>VIN0001</t>
  </si>
  <si>
    <t>Aluminium Chicken Foil Bags(16cm-19cm)  4/250pc</t>
  </si>
  <si>
    <t>VS Packaging Pty Ltd</t>
  </si>
  <si>
    <t>VIN0007</t>
  </si>
  <si>
    <t>Garbage Bag 250pc/ctn Heavy Duty Bin Liner</t>
  </si>
  <si>
    <t>VIN0016</t>
  </si>
  <si>
    <t>Interleave Towels 16pk/150sheet/ctn</t>
  </si>
  <si>
    <t>VIN0020</t>
  </si>
  <si>
    <t>Disposable Wooden Chopsticks 30pk /100 pair</t>
  </si>
  <si>
    <t>VIN0023</t>
  </si>
  <si>
    <t>Lincon Latex Gloves Size M Universal 10box/100pair/ctn</t>
  </si>
  <si>
    <t>Lincon</t>
  </si>
  <si>
    <t>VIN0034</t>
  </si>
  <si>
    <t>Knock Out Gusset (Freezer) Roll Bag 250+100  6 Roll/ctn</t>
  </si>
  <si>
    <t>Knock Out</t>
  </si>
  <si>
    <t>VIN0035</t>
  </si>
  <si>
    <t>Foam Pack /Clams Dinner Pack 3 Compartment 2bag/100pc</t>
  </si>
  <si>
    <t>Vingsing</t>
  </si>
  <si>
    <t>VIN0036</t>
  </si>
  <si>
    <t>Plastic Spork 4box/10pk/100pc</t>
  </si>
  <si>
    <t>VIN0037</t>
  </si>
  <si>
    <t>Medium Singlet Bag Heavy Duty Reusable 9 - 10Kg</t>
  </si>
  <si>
    <t>VIN0038</t>
  </si>
  <si>
    <t>Swan Roll Towel 80 Metre 16 Rolls/ctn</t>
  </si>
  <si>
    <t>VIN0039</t>
  </si>
  <si>
    <t>Chopstick Wooden 40pk x 100 pair</t>
  </si>
  <si>
    <t>VIN0040</t>
  </si>
  <si>
    <t>Dine-In Docket Book Double Long 50pk/ctn (SDA-L2)</t>
  </si>
  <si>
    <t>VIN0278</t>
  </si>
  <si>
    <t>Kraft Takeaway Paper Bag (Medium) 280x280x160mm 100gsm</t>
  </si>
  <si>
    <t>VIN0279</t>
  </si>
  <si>
    <t>Kraft Takeaway Paper Bag (Large) 305x305x175mm 100gsm</t>
  </si>
  <si>
    <t>VIS0001</t>
  </si>
  <si>
    <t>Vit's instant noodles 6pk/700g</t>
  </si>
  <si>
    <t>Vit’s</t>
  </si>
  <si>
    <t>VIT0054</t>
  </si>
  <si>
    <t>Vita Honey Chrysanthemum Tea Drink 24/500ml</t>
  </si>
  <si>
    <t>VIT0061</t>
  </si>
  <si>
    <t>Vita Jasmine Tea No Sugar 24/500mL</t>
  </si>
  <si>
    <t>VIT0062</t>
  </si>
  <si>
    <t>Vita Chrysanthemum Tea No Sugar 24/500mL</t>
  </si>
  <si>
    <t>VIT0065</t>
  </si>
  <si>
    <t>Vita Oolong Tea No Sugar 24/500mL</t>
  </si>
  <si>
    <t>VIT0067</t>
  </si>
  <si>
    <t>Vita Honey Chrysanthemum Tea 2/(24x250mL)</t>
  </si>
  <si>
    <t>VIT0068</t>
  </si>
  <si>
    <t>Vita Ceylon Lemon Tea No Sugar 24/500mL</t>
  </si>
  <si>
    <t>VIT0069</t>
  </si>
  <si>
    <t>Vita Earl Grey Tea No Sugar 24/500mL</t>
  </si>
  <si>
    <t>VIT0071</t>
  </si>
  <si>
    <t>Vita Lemon Tea 24/500mL</t>
  </si>
  <si>
    <t>VIT0072</t>
  </si>
  <si>
    <t>Vita Earl Grey Tea No Sugar 2tray/24pk/250mL</t>
  </si>
  <si>
    <t>VIT0074</t>
  </si>
  <si>
    <t>Vita Jasmine Tea No Sugar 2tray/24pk/250mL</t>
  </si>
  <si>
    <t>VIT0075</t>
  </si>
  <si>
    <t>Vita Oolong Tea No Sugar 2tray/24pk/250mL</t>
  </si>
  <si>
    <t>VIT0076</t>
  </si>
  <si>
    <t>Vita Wireless Charger 100/ctn</t>
  </si>
  <si>
    <t>VIT0077</t>
  </si>
  <si>
    <t>Vitasoy Cooling Towel 4/50pc</t>
  </si>
  <si>
    <t>VIT0078</t>
  </si>
  <si>
    <t>Vitasoy Blanket 50/OCTN</t>
  </si>
  <si>
    <t>VIT0080</t>
  </si>
  <si>
    <t>Vita Tie Guan Yin Tea No Sugar 24/500mL</t>
  </si>
  <si>
    <t>VIT0081</t>
  </si>
  <si>
    <t>Vitasoy Keychain 125/OCTN</t>
  </si>
  <si>
    <t>VIT0082</t>
  </si>
  <si>
    <t>Vitasoy keychain 7/24pc</t>
  </si>
  <si>
    <t>VIT0083</t>
  </si>
  <si>
    <t>Vitasoy Mini Block 10boxes/15pk</t>
  </si>
  <si>
    <t>VIT0086</t>
  </si>
  <si>
    <t>Vitasoy Magic Cube 10bag/24pc</t>
  </si>
  <si>
    <t>VIT0088</t>
  </si>
  <si>
    <t>Vitasoy Crew Socks size EU 37-42 5bags/20pairs</t>
  </si>
  <si>
    <t>VIT0091</t>
  </si>
  <si>
    <t>Vita Soft Pack Tissue 128x90x45mm 100pk/100sheets</t>
  </si>
  <si>
    <t>VNB0012</t>
  </si>
  <si>
    <t>VN Dried Sweet Coconut Slice 10kg/ctn</t>
  </si>
  <si>
    <t>Vn</t>
  </si>
  <si>
    <t>VNB0013</t>
  </si>
  <si>
    <t>VN Dried Sweet Coconut Strip 10kg/ctn</t>
  </si>
  <si>
    <t>VNB0014</t>
  </si>
  <si>
    <t>VN Dried Sweet Potato 10kg/ctn</t>
  </si>
  <si>
    <t>VNB0030</t>
  </si>
  <si>
    <t>VN Sa Giang Prawn Crackers 55/200g</t>
  </si>
  <si>
    <t>VNB0035</t>
  </si>
  <si>
    <t>VN Dried Custard Apple 10kg</t>
  </si>
  <si>
    <t>VNB0036</t>
  </si>
  <si>
    <t>VN Dried Ginger 10kg/ctn</t>
  </si>
  <si>
    <t>VNB0037</t>
  </si>
  <si>
    <t>VN Dried Lotus Seed Sugar Coated 10Kg/ctn</t>
  </si>
  <si>
    <t>VNB0039</t>
  </si>
  <si>
    <t>VN Dried Water Chestnut 10kg</t>
  </si>
  <si>
    <t>VNB0040</t>
  </si>
  <si>
    <t>VN Dried Winter Melon 10kg/ctn</t>
  </si>
  <si>
    <t>VSW0001</t>
  </si>
  <si>
    <t>VSW Fresh Rice Roll 450g</t>
  </si>
  <si>
    <t>Vsw</t>
  </si>
  <si>
    <t>VSW0002</t>
  </si>
  <si>
    <t>VSW Hua Kee Rice Noodle Fresh Uncut 1kg</t>
  </si>
  <si>
    <t>VSW0003</t>
  </si>
  <si>
    <t>VSW Hua Kee Rice Noodle Fresh Cut 950g</t>
  </si>
  <si>
    <t>WAH0005</t>
  </si>
  <si>
    <t>Hang Tai Dried Fish Dai Dei Yue 200g</t>
  </si>
  <si>
    <t>Hang Tai</t>
  </si>
  <si>
    <t>WAH0010</t>
  </si>
  <si>
    <t>Hang Tai Dried Fish Dai Dei Yue 180g</t>
  </si>
  <si>
    <t>WAI0001</t>
  </si>
  <si>
    <t>WaiWai Quick Tom Yum Shrimp (Thai) 180/60g</t>
  </si>
  <si>
    <t>WAI WAI</t>
  </si>
  <si>
    <t>WAI0002</t>
  </si>
  <si>
    <t>Wai Wai Rice Vermicelli 24/500g</t>
  </si>
  <si>
    <t>WAI0004</t>
  </si>
  <si>
    <t>WaiWai Quick Tom Yum Mun Krung (Thai) 180/60g</t>
  </si>
  <si>
    <t>WAI0006</t>
  </si>
  <si>
    <t>WaiWai Rice Vermicelli 36/500g</t>
  </si>
  <si>
    <t>WAN0002</t>
  </si>
  <si>
    <t>Wanpac 1 Satchel Glassine Bag GB342 500pc/ctn 1 SO Glassine</t>
  </si>
  <si>
    <t>Wanpac</t>
  </si>
  <si>
    <t>WAN0003</t>
  </si>
  <si>
    <t>Wanpac Paper Bag 200mmX200mm 500pc/ctn POO8 2W</t>
  </si>
  <si>
    <t>WAN0004</t>
  </si>
  <si>
    <t>Wanpac 1 Satchel Glassine Bag 500pc 175mm x 102mm</t>
  </si>
  <si>
    <t>WAN0005</t>
  </si>
  <si>
    <t>Wanpac Paper Bag 200mmX200mm 500pcn POO8 2W</t>
  </si>
  <si>
    <t>WEI0038</t>
  </si>
  <si>
    <t>Wei Lih Ichiban Noodle Australia Roast Beef 6/150g</t>
  </si>
  <si>
    <t>WEI0048</t>
  </si>
  <si>
    <t>MS Wei Lih Ichiban Noodle Roast Pork 6/150g</t>
  </si>
  <si>
    <t>WEI0056</t>
  </si>
  <si>
    <t>Wei Lih Ichiban Noodle Spicy Sichuan Beef 6/185g Costco</t>
  </si>
  <si>
    <t>WEI0057</t>
  </si>
  <si>
    <t>Wei Lih Ichiban Noodles Braised Pork 12/135g</t>
  </si>
  <si>
    <t>WEI0058</t>
  </si>
  <si>
    <t>Wei Lih Ichiban Noodles Braised Beef 12/135g</t>
  </si>
  <si>
    <t>WEI0061</t>
  </si>
  <si>
    <t>Wei Lih Noodle Bowl Jah Jan 12/90g</t>
  </si>
  <si>
    <t>wei0062</t>
  </si>
  <si>
    <t>Wei Lih Ichiban Noodle Spicy Sichuan Beef 6/140g</t>
  </si>
  <si>
    <t>WEI0063</t>
  </si>
  <si>
    <t>Wei Lih Noodle Stewed Tomato Family Pack 6/425g (5pc)</t>
  </si>
  <si>
    <t>WEI0064</t>
  </si>
  <si>
    <t>Wei Lih Chef SU Noodle Soup-Spicy hot pot flavor 6/380g(4pc)</t>
  </si>
  <si>
    <t>WEI0065</t>
  </si>
  <si>
    <t>Wei Lih Chef SU Noodle Soup-mixed veggie flavor 6/340g(4pc)</t>
  </si>
  <si>
    <t>Wei Lih</t>
  </si>
  <si>
    <t>WEL0001</t>
  </si>
  <si>
    <t>Welpac Tempura Batter Mix 24/300g 50964</t>
  </si>
  <si>
    <t>Welpac</t>
  </si>
  <si>
    <t>WEL0003</t>
  </si>
  <si>
    <t>Welpac Mirin Sweet Sake Blue 18lt 41736</t>
  </si>
  <si>
    <t>WEL0005</t>
  </si>
  <si>
    <t>Welpac Fzn Edamame 10/454g 47197</t>
  </si>
  <si>
    <t>WES0001</t>
  </si>
  <si>
    <t>Butter Unsalted 32/250g Western Star</t>
  </si>
  <si>
    <t>Western Star</t>
  </si>
  <si>
    <t>WEW0001</t>
  </si>
  <si>
    <t>Jasmine Green Tea 8/2kg</t>
  </si>
  <si>
    <t>WEW0002</t>
  </si>
  <si>
    <t>Jasmine Green Tea 12/1kg</t>
  </si>
  <si>
    <t>WEW0003</t>
  </si>
  <si>
    <t>Tie Guan Yin Tea 8/2kg</t>
  </si>
  <si>
    <t>WHE0001</t>
  </si>
  <si>
    <t>White Cabbage Wheat Flour 22.7kg</t>
  </si>
  <si>
    <t>WHITE CABBAGE</t>
  </si>
  <si>
    <t>WHH0009</t>
  </si>
  <si>
    <t>Wa Ha Ha VitaminA&amp;D and Calcium soft drink 24/220g</t>
  </si>
  <si>
    <t>WaHaHa</t>
  </si>
  <si>
    <t>WHO0001</t>
  </si>
  <si>
    <t>Whole Perfect Fzn Vegetarian Abalone 20/210g</t>
  </si>
  <si>
    <t>WHO0003</t>
  </si>
  <si>
    <t>Whole Perfect Fzn Vegetarian Bacon 24/200g</t>
  </si>
  <si>
    <t>WHO0004</t>
  </si>
  <si>
    <t>Whole Perfect Fzn Vegetarian Beef Ball 18/600g</t>
  </si>
  <si>
    <t>WHO0005</t>
  </si>
  <si>
    <t>Whole Perfect Fzn Vegetarian Beef Chunk 18/600g</t>
  </si>
  <si>
    <t>WHO0007</t>
  </si>
  <si>
    <t>Whole Perfect Fzn.Vegetarian Bean Curd Roll 6box/3kg</t>
  </si>
  <si>
    <t>WHO0008</t>
  </si>
  <si>
    <t>Whole Perfect Fzn.Vegetarian Black Pepper Steak 18/600g</t>
  </si>
  <si>
    <t>WHO0010</t>
  </si>
  <si>
    <t>Whole Perfect Fzn.Vegetarian Chicken Ball 18/600g</t>
  </si>
  <si>
    <t>WHO0011</t>
  </si>
  <si>
    <t>Whole Perfect Fzn.Vegetarian Chicken Drumstick 18/600g</t>
  </si>
  <si>
    <t>WHO0014</t>
  </si>
  <si>
    <t>Whole Perfect Fzn.Vegetarian Chicken Nugget 18/600g</t>
  </si>
  <si>
    <t>WHO0016</t>
  </si>
  <si>
    <t>Whole Perfect Fzn.Vegetarian Codfish Slice 18/600g</t>
  </si>
  <si>
    <t>WHO0017</t>
  </si>
  <si>
    <t>Whole Perfect Fzn.Vegetarian Crisp Skinless Duck 20/200g</t>
  </si>
  <si>
    <t>WHO0020</t>
  </si>
  <si>
    <t>Whole Perfect Fzn.Vegetarian Tuna Fish 20/200g</t>
  </si>
  <si>
    <t>WHO0026</t>
  </si>
  <si>
    <t>Whole Perfect Fzn Vegetarian Ham 8/900g</t>
  </si>
  <si>
    <t>WHO0033</t>
  </si>
  <si>
    <t>Whole Perfect Fzn.Vegetarian Niu Bang Mushroom Roll 20/300g</t>
  </si>
  <si>
    <t>WHO0035</t>
  </si>
  <si>
    <t>Whole Perfect Fzn.Vegetarian Prawn Dui Hai 12/320g</t>
  </si>
  <si>
    <t>WHO0037</t>
  </si>
  <si>
    <t>Whole Perfect Fzn.Vegetarian Roasted Sausage 18/600g</t>
  </si>
  <si>
    <t>WHO0039</t>
  </si>
  <si>
    <t>Whole Perfect Fzn.Vegetarian Seafood Ball 18/600g</t>
  </si>
  <si>
    <t>WHO0040</t>
  </si>
  <si>
    <t>Whole Perfect Fzn.Vegetarian Shrimp Ball 18/600g</t>
  </si>
  <si>
    <t>WHO0043</t>
  </si>
  <si>
    <t>Whole Perfect Fzn.Vegetarian Stir Fried Chicken Cubes18/600</t>
  </si>
  <si>
    <t>WHO0044</t>
  </si>
  <si>
    <t>Whole Perfect Fzn.Vegetarian Stewed Meat 18/600g</t>
  </si>
  <si>
    <t>WHO0052</t>
  </si>
  <si>
    <t>Whole Perfect Fzn.Vegetarian Niu Bang Mushroom Roll 12/1000g</t>
  </si>
  <si>
    <t>WHO0053</t>
  </si>
  <si>
    <t>Whole Perfect Vegetarian Bean Curd Roll 18bag/600g</t>
  </si>
  <si>
    <t>WIE0001</t>
  </si>
  <si>
    <t>Wine Food Mirin 12/880ml 41724</t>
  </si>
  <si>
    <t>WINE FOOD</t>
  </si>
  <si>
    <t>WIE0002</t>
  </si>
  <si>
    <t>Wine Food Ryorishu Cooking Sake Wine 18lt 41733</t>
  </si>
  <si>
    <t>WIE0003</t>
  </si>
  <si>
    <t>Wine Food Ryorishu Cooking Sake Wine 12/880ml</t>
  </si>
  <si>
    <t>WIG0013</t>
  </si>
  <si>
    <t>Wing Wah Frozen Bean Curd 30/600g</t>
  </si>
  <si>
    <t>WING WAH</t>
  </si>
  <si>
    <t>WIH0006</t>
  </si>
  <si>
    <t>Tamarind Slice 80/100g</t>
  </si>
  <si>
    <t>WIH0007</t>
  </si>
  <si>
    <t>Winho Headless Anchovy 10/400g</t>
  </si>
  <si>
    <t>WIH0008</t>
  </si>
  <si>
    <t>Winho Headless Anchovy 400g (EACH)</t>
  </si>
  <si>
    <t>WIN0001</t>
  </si>
  <si>
    <t>Windmill Holland Potato Starch 25kg</t>
  </si>
  <si>
    <t>Windmill</t>
  </si>
  <si>
    <t>WLJ0001</t>
  </si>
  <si>
    <t>Wang Lao Ji Canned Herbal Tea 24/310mL</t>
  </si>
  <si>
    <t>WANG LAO JI</t>
  </si>
  <si>
    <t>WLJ0002</t>
  </si>
  <si>
    <t>Wang Lao Ji Canned Herbal Tea 4pk/(6x310mL)</t>
  </si>
  <si>
    <t>WLJ0003</t>
  </si>
  <si>
    <t>Wang Lao Ji Herbal Beverage 6/1.5L</t>
  </si>
  <si>
    <t>WLJ0004</t>
  </si>
  <si>
    <t>Wang Lao Ji CiNingJi compound juice Beverage 12/230ml</t>
  </si>
  <si>
    <t>WLJ0005</t>
  </si>
  <si>
    <t>Wang Lao Ji Herbal Beverage 15/500ml (PET)</t>
  </si>
  <si>
    <t>WLJ0006</t>
  </si>
  <si>
    <t>Wang Lao Ji Sea Salt Lychee Juice Beverage 24/310ml (CAN)</t>
  </si>
  <si>
    <t>WLJ0007</t>
  </si>
  <si>
    <t>WALOVI Canned Herbal Tea 4pk/(6x310mL)</t>
  </si>
  <si>
    <t>WLJ0008</t>
  </si>
  <si>
    <t>Wang Lao Ji Pocket Tissues 36pack/10pc</t>
  </si>
  <si>
    <t>WLJ0009</t>
  </si>
  <si>
    <t>Wang Lao Ji Facial Tissue 48pack/100sheets</t>
  </si>
  <si>
    <t>WLJ0010</t>
  </si>
  <si>
    <t>Wanglaoji Ji Yan Guan Herbal Tea 12/310ml</t>
  </si>
  <si>
    <t>WLW0015</t>
  </si>
  <si>
    <t>Ettamar C30 Round Plastic Containers 500pc/ctn</t>
  </si>
  <si>
    <t>WLW0020</t>
  </si>
  <si>
    <t>Ettamar C500 Rectangular Plastic Containers 10/50pc</t>
  </si>
  <si>
    <t>WLW0021</t>
  </si>
  <si>
    <t>Ettamar C-LID Rectangular Plastic Lids 10/50pc</t>
  </si>
  <si>
    <t>WLW0023</t>
  </si>
  <si>
    <t>Ettamar C750 Rectangular Plastic Containers 10/50pc</t>
  </si>
  <si>
    <t>WLW0024</t>
  </si>
  <si>
    <t>Ettamar C1000 Rectangular Plastic Containers 10/50pc</t>
  </si>
  <si>
    <t>WLW0025</t>
  </si>
  <si>
    <t>Ettamar C650 Rectangular Plastic Containers 10/50pc</t>
  </si>
  <si>
    <t>WLW0026</t>
  </si>
  <si>
    <t>Ettamar C2 70ml Round Plastic Containers 10/100pc</t>
  </si>
  <si>
    <t>WLW0027</t>
  </si>
  <si>
    <t>Ettamar C4 100ml Round Plastic Containers 20/50pc</t>
  </si>
  <si>
    <t>WLW0028</t>
  </si>
  <si>
    <t>Ettamar C8 220ml Round Plastic Containers 10/100pc</t>
  </si>
  <si>
    <t>WLW0029</t>
  </si>
  <si>
    <t>Ettamar C10 280ml Round Plastic Containers 10/100pc</t>
  </si>
  <si>
    <t>WLW0030</t>
  </si>
  <si>
    <t>Ettamar C16 440mL Round Plastic Containers 10/50pc</t>
  </si>
  <si>
    <t>WLW0031</t>
  </si>
  <si>
    <t>Ettamar C20 500ml Round Containers 10/50pc</t>
  </si>
  <si>
    <t>WLW0032</t>
  </si>
  <si>
    <t>Ettamar C25 700ml Round Plasctic Containers 10/50pc</t>
  </si>
  <si>
    <t>WLW0033</t>
  </si>
  <si>
    <t>Ettamar M-LID C2/C4 80mm Round Plastic Lids 10/100pc</t>
  </si>
  <si>
    <t>WLW0034</t>
  </si>
  <si>
    <t>Ettamar MR-LID C8-C30 120mm Round Plastic Lids 10/50pc</t>
  </si>
  <si>
    <t>WOK0001</t>
  </si>
  <si>
    <t>Wok Brand Black Pepper Sauce Bo Luc Lac 24/190g</t>
  </si>
  <si>
    <t>Wok</t>
  </si>
  <si>
    <t>WUC0005</t>
  </si>
  <si>
    <t>Wu Chung Sweetened Lotus Nut Paste 24/510g</t>
  </si>
  <si>
    <t>WU CHUNG</t>
  </si>
  <si>
    <t>WUC0008</t>
  </si>
  <si>
    <t>Wu Chung Vegetarian Chop Suey Szu Hsien Kaw Fu 24/280g</t>
  </si>
  <si>
    <t>WUC0009</t>
  </si>
  <si>
    <t>Wu Chung Vegetarian Mock Duck 24/280g</t>
  </si>
  <si>
    <t>WUC0015</t>
  </si>
  <si>
    <t>Wu Chung Vegetarian Chop Suey Fo Tiao Chiang 24/280g</t>
  </si>
  <si>
    <t>WUC0017</t>
  </si>
  <si>
    <t>Wu Chung Vegetarian Chop Suey Shuang Gu Shang Jing 24/280g</t>
  </si>
  <si>
    <t>WUL0001</t>
  </si>
  <si>
    <t>Wuliangye Chinese Wine 52% Vol 6/500ml</t>
  </si>
  <si>
    <t>WUL0008</t>
  </si>
  <si>
    <t>Huo Bao  Flamma Chinese Wine 42% 24/100mL</t>
  </si>
  <si>
    <t>WUL0009</t>
  </si>
  <si>
    <t>WUL0010</t>
  </si>
  <si>
    <t>Wuliangchun Chinese Wine 50% Vol 6/500ml third edition</t>
  </si>
  <si>
    <t>WUL0011</t>
  </si>
  <si>
    <t>Wuliangye Chinese Wine (52%Vol 100mL, 56%Vol 100mL) 20/200mL</t>
  </si>
  <si>
    <t>WUL0012</t>
  </si>
  <si>
    <t>Wuliangye Chinese Wine 56% Vol 20/100mL</t>
  </si>
  <si>
    <t>WUL0013</t>
  </si>
  <si>
    <t>Wuliangye Chinese Wine 52% Vol 6/500ml Special Edition</t>
  </si>
  <si>
    <t>WUL0014</t>
  </si>
  <si>
    <t>Mianrou Chinese Wine 50% Vol 6/500ml Red</t>
  </si>
  <si>
    <t>WUM0001</t>
  </si>
  <si>
    <t>Wu Mu Nantou Yi Mien Simmered Pork 12/321g</t>
  </si>
  <si>
    <t>WUM0002</t>
  </si>
  <si>
    <t>Wu Mu Tainan Dan Tzai Mien Stewed Pork 12/321g</t>
  </si>
  <si>
    <t>WUM0003</t>
  </si>
  <si>
    <t>Wu Mu Yunlin Zha Cai Ramen Pickled Mustard 12/321g</t>
  </si>
  <si>
    <t>WUM0004</t>
  </si>
  <si>
    <t>Wu Mu Noodle Broad 20/300g</t>
  </si>
  <si>
    <t>WUM0005</t>
  </si>
  <si>
    <t>Wu Mu Noodle Buckwheat 20/320g</t>
  </si>
  <si>
    <t>WUM0006</t>
  </si>
  <si>
    <t>Wu Mu Noodle Buckwheat 12/800g</t>
  </si>
  <si>
    <t>WUM0008</t>
  </si>
  <si>
    <t>Wu Mu Noodle Enriched 20/300g</t>
  </si>
  <si>
    <t>WUM0009</t>
  </si>
  <si>
    <t>Wu Mu Noodle Kan To 20/375g</t>
  </si>
  <si>
    <t>WUM0010</t>
  </si>
  <si>
    <t>Wu Mu Noodle Thin Kan To 20/375g</t>
  </si>
  <si>
    <t>WUM0011</t>
  </si>
  <si>
    <t>Wu Mu Noodle Long Life 20/300g</t>
  </si>
  <si>
    <t>WUM0012</t>
  </si>
  <si>
    <t>Wu Mu Noodle Tomoshigara Somen Vermicelles 15/2.5lbs</t>
  </si>
  <si>
    <t>WUM0014</t>
  </si>
  <si>
    <t>Wu Mu Noodle Santung Medium 10/4lb</t>
  </si>
  <si>
    <t>WUM0015</t>
  </si>
  <si>
    <t>Wu Mu Noodle Santung Thin 10/4lb</t>
  </si>
  <si>
    <t>WUM0016</t>
  </si>
  <si>
    <t>Wu Mu Noodle Santung Wide 10/4lb</t>
  </si>
  <si>
    <t>WUM0018</t>
  </si>
  <si>
    <t>Wu Mu Noodle Tomoshiraga Somen 48/400g</t>
  </si>
  <si>
    <t>WUM0019</t>
  </si>
  <si>
    <t>Wu Mu Noodle Wu Lung 20/300g</t>
  </si>
  <si>
    <t>WUM0021</t>
  </si>
  <si>
    <t>Wu Mu Noodle Yellow Oil 20/300g</t>
  </si>
  <si>
    <t>WUM0022</t>
  </si>
  <si>
    <t>Wu Mu Ramen Steam Beef 12/321g</t>
  </si>
  <si>
    <t>WUM0023</t>
  </si>
  <si>
    <t>Wu Mu Ramen Bbq Pork Sauce 12/321g</t>
  </si>
  <si>
    <t>WUM0024</t>
  </si>
  <si>
    <t>Wu Mu Dried Noodle With Beef Flavour Sauce 12/321g</t>
  </si>
  <si>
    <t>WUM0025</t>
  </si>
  <si>
    <t>Wu Mu Ramen Jah Jan 12/321g</t>
  </si>
  <si>
    <t>WUM0027</t>
  </si>
  <si>
    <t>Wu Mu Ramen Mushroom 12/321g</t>
  </si>
  <si>
    <t>WUM0028</t>
  </si>
  <si>
    <t>Wu Mu Ramen Steam Pork Onion 12/321g</t>
  </si>
  <si>
    <t>WUM0039</t>
  </si>
  <si>
    <t>Wu Mu Noodle Oat 12/750g</t>
  </si>
  <si>
    <t>WUM0040</t>
  </si>
  <si>
    <t>Wu Mu Noodle Cereal 12/1050g</t>
  </si>
  <si>
    <t>WUM0042</t>
  </si>
  <si>
    <t>Wu Mu Yellow Oil Noodle 10/4lb</t>
  </si>
  <si>
    <t>WUM0043</t>
  </si>
  <si>
    <t>Wu Mu Chow Mein Spicy 6/(4x94g)</t>
  </si>
  <si>
    <t>WUM0045</t>
  </si>
  <si>
    <t>Wu mu Noodle HuaDiao Soup Chinese Cooking Wine 6/4/95g</t>
  </si>
  <si>
    <t>WUM0047</t>
  </si>
  <si>
    <t>MS Wu Mu Hand Pulled Noodle Zha Jiang Sauce Costco 4/15/89g</t>
  </si>
  <si>
    <t>WXY0001</t>
  </si>
  <si>
    <t>Wang Xuo Yi Thirteen Spice Herb Mix 100/40g</t>
  </si>
  <si>
    <t>WANG XUO YI</t>
  </si>
  <si>
    <t>Xin Yuan Zhai Prune Drink 12/300mL</t>
  </si>
  <si>
    <t>Vastrade</t>
  </si>
  <si>
    <t>XIW0005</t>
  </si>
  <si>
    <t>Xi Chinese Wine 53% Vol 6/1L</t>
  </si>
  <si>
    <t>XI WINE</t>
  </si>
  <si>
    <t>XIW0006</t>
  </si>
  <si>
    <t>Xi Jiu Jiaocang Chinese Wine 1988 53% Vol 6/500mL</t>
  </si>
  <si>
    <t>XIW0007</t>
  </si>
  <si>
    <t>Xi Jiu Diancang Zhenpin Chinese Wine 1988 53% Vol 2/3L</t>
  </si>
  <si>
    <t>XIW0008</t>
  </si>
  <si>
    <t>Xi Jiu Jiaocang Chinese Wine 1988 53% Gift Pack 10pk/3btl/10</t>
  </si>
  <si>
    <t>XPP0002</t>
  </si>
  <si>
    <t>XIANGPIAOPIAO ORIGINAL MLIKTEA 30/80g</t>
  </si>
  <si>
    <t>XiangPiaoPiao</t>
  </si>
  <si>
    <t>YAA0001</t>
  </si>
  <si>
    <t>Yamato Soy Bean Curd 15/40pc (780g) Fzn</t>
  </si>
  <si>
    <t>Yamato</t>
  </si>
  <si>
    <t>YAA0002</t>
  </si>
  <si>
    <t>Yamato Bean Curd 30/12pc/250g 18112</t>
  </si>
  <si>
    <t>YAM0001</t>
  </si>
  <si>
    <t>Yamachu Mini Wasabi Portion 4box/5bag/200pc</t>
  </si>
  <si>
    <t>Yamachu</t>
  </si>
  <si>
    <t>YAO0001</t>
  </si>
  <si>
    <t>Yao Ma Zi Pepper Oil Prickly 10/380mL</t>
  </si>
  <si>
    <t>YAO MA ZI</t>
  </si>
  <si>
    <t>YCY0001</t>
  </si>
  <si>
    <t>You Chen Yi Pomelo Juice 12/310ml</t>
  </si>
  <si>
    <t>You Chen Yi</t>
  </si>
  <si>
    <t>YEO0002</t>
  </si>
  <si>
    <t>Yeo's Ice Lemon Tea 4/6pk/250ml</t>
  </si>
  <si>
    <t>Yeo's</t>
  </si>
  <si>
    <t>YEO0003</t>
  </si>
  <si>
    <t>Yeo's Lychee Drink 4/6pk/250ml</t>
  </si>
  <si>
    <t>YEO0004</t>
  </si>
  <si>
    <t>Yeo's Sugar Cane Drink 4/6pk/250ml</t>
  </si>
  <si>
    <t>YEO0005</t>
  </si>
  <si>
    <t>Yeo's Winter Melon Drink 4/6pk/250ml</t>
  </si>
  <si>
    <t>YIC0001</t>
  </si>
  <si>
    <t>Fishwell (YuQuan) Preserved Vegetable Ja Choy 20/350g Packet</t>
  </si>
  <si>
    <t>YU QUAN</t>
  </si>
  <si>
    <t>YIC0002</t>
  </si>
  <si>
    <t>Fishwell (YuQuan) Preserved Vegetable Slices 100/68g XPV010</t>
  </si>
  <si>
    <t>YIC0003</t>
  </si>
  <si>
    <t>Fishwell (YuQuan) Konjac 20/380g XPV026</t>
  </si>
  <si>
    <t>Fishwell</t>
  </si>
  <si>
    <t>YIC0004</t>
  </si>
  <si>
    <t>Fishwell (YuQuan)  Preserved Vegetable Canned Strip 48/340g</t>
  </si>
  <si>
    <t>YIC0005</t>
  </si>
  <si>
    <t>Yu Quan Hot Boiled Pork Soup Mix 50/108g XPV012D</t>
  </si>
  <si>
    <t>YIC0006</t>
  </si>
  <si>
    <t>Yu Quan Soup Mix Savoury Fish 30/160g XPV012A</t>
  </si>
  <si>
    <t>YIC0007</t>
  </si>
  <si>
    <t>Yu Quan Soup Mix Spicy Hot Pot Mala 30/150g XPV012</t>
  </si>
  <si>
    <t>YIC0008</t>
  </si>
  <si>
    <t>Yu Quan Mix Mapo Tofu 30/150g XPV012C</t>
  </si>
  <si>
    <t>YIC0009</t>
  </si>
  <si>
    <t>Yu Quan Soup Mix Pickled Vegetable Fish 30/200g XPV012E</t>
  </si>
  <si>
    <t>YIF0001</t>
  </si>
  <si>
    <t>Yi-Feng Tapioca Starch 20/400g TYF77</t>
  </si>
  <si>
    <t>YI FENG</t>
  </si>
  <si>
    <t>YLP0001</t>
  </si>
  <si>
    <t>YinLu Mixed Porridge(eight Treasure Porridge) 12/360g</t>
  </si>
  <si>
    <t>YinLu</t>
  </si>
  <si>
    <t>YOH0001</t>
  </si>
  <si>
    <t>YONHO Soybean powder original flavor 30/350g</t>
  </si>
  <si>
    <t>YONHO</t>
  </si>
  <si>
    <t>YOH0002</t>
  </si>
  <si>
    <t>YONHO Soybean powder-no sugar added 30/350g</t>
  </si>
  <si>
    <t>YOO0001</t>
  </si>
  <si>
    <t>Yoosh Aloe Vera Drink 12/1.5L</t>
  </si>
  <si>
    <t>Yoosh</t>
  </si>
  <si>
    <t>YOO0002</t>
  </si>
  <si>
    <t>Yoosh Aloe Vera Drink (Lychee Flavour) 12/1.5L</t>
  </si>
  <si>
    <t>YOO0003</t>
  </si>
  <si>
    <t>Yoosh Aloe Vera Drink Lychee Flavour 10/500ml</t>
  </si>
  <si>
    <t>YOO0004</t>
  </si>
  <si>
    <t>Yoosh Aloe Vera Drink 10/500ml</t>
  </si>
  <si>
    <t>YOO0005</t>
  </si>
  <si>
    <t>Yoosh Aloe Vera Drink 6/1.5L</t>
  </si>
  <si>
    <t>YOO0006</t>
  </si>
  <si>
    <t>Yoosh Aloe Vera Drink Lychee Flavour 6/1.5L</t>
  </si>
  <si>
    <t>YUE0001</t>
  </si>
  <si>
    <t>Yuen Chun Light Soya Sauce 12/750ml</t>
  </si>
  <si>
    <t>YUEN CHUN</t>
  </si>
  <si>
    <t>YUE0002</t>
  </si>
  <si>
    <t>Yuen Chun Thick Caramel Sauce 12/750ml</t>
  </si>
  <si>
    <t>YUH0021</t>
  </si>
  <si>
    <t>Striking Popping Candy Calamansi Flavor 4tray/12pk/30g</t>
  </si>
  <si>
    <t>YUH0022</t>
  </si>
  <si>
    <t>Striking Popping Candy Durian Flavor 4tray/12pk/30g</t>
  </si>
  <si>
    <t>YUH0023</t>
  </si>
  <si>
    <t>Striking Popping Candy Lemon Tea Flv With Vit C 4tr/12pk/30g</t>
  </si>
  <si>
    <t>YUH0024</t>
  </si>
  <si>
    <t>Striking Popping Candy Milk Tea Flavor 4tray/12pk/30g</t>
  </si>
  <si>
    <t>YUH0025</t>
  </si>
  <si>
    <t>Striking Popping Candy Pineapple Flavor 4tray/12pk/30g</t>
  </si>
  <si>
    <t>YUH0026</t>
  </si>
  <si>
    <t>Striking Popping Candy Plum Flavor 4tray/12pk/30g</t>
  </si>
  <si>
    <t>YUH0027</t>
  </si>
  <si>
    <t>Striking Popping Candy Soda Drink Flavor 4tray/12pk/30g</t>
  </si>
  <si>
    <t>ZAM0001</t>
  </si>
  <si>
    <t>Zammit Sandwich Ham 4x4 4loaf/3kg</t>
  </si>
  <si>
    <t>Zammit</t>
  </si>
  <si>
    <t>ZHE0001</t>
  </si>
  <si>
    <t>Zhengwen Luosifen River Snail Noodle Cup 6/202g</t>
  </si>
  <si>
    <t>ZHE0007</t>
  </si>
  <si>
    <t>Gloodles Plant-Based Glass Noodles Hot &amp; Sour 6/126g</t>
  </si>
  <si>
    <t>ZHE0008</t>
  </si>
  <si>
    <t>Gloodles Plant-Based Glass Noodles Mala Hot &amp; Sour 6/126g</t>
  </si>
  <si>
    <t>ZIJ0001</t>
  </si>
  <si>
    <t>Zijing Red Bean Paste 20/454g</t>
  </si>
  <si>
    <t>ZIJING</t>
  </si>
  <si>
    <t>Channel</t>
  </si>
  <si>
    <t>THAVOUTH</t>
  </si>
  <si>
    <t>Missing cust</t>
  </si>
  <si>
    <t>ALEX</t>
  </si>
  <si>
    <t>SHAKIRA</t>
  </si>
  <si>
    <t>LEO</t>
  </si>
  <si>
    <t>OFFICE</t>
  </si>
  <si>
    <t>Customer #</t>
  </si>
  <si>
    <t>Penetration</t>
  </si>
  <si>
    <t>Costco Wholesale New Zealand Total</t>
  </si>
  <si>
    <t>Woolworths New Zealand Limited - Auckland Total</t>
  </si>
  <si>
    <t>Woolworths New Zealand Limited - Christchurch Total</t>
  </si>
  <si>
    <t>Woolworths New Zealand Limited -- Palm Nth Ambient DC Total</t>
  </si>
  <si>
    <t>Foodstuffs (Auckland) Ltd - Gilmours Total</t>
  </si>
  <si>
    <t>ARKH Food and Spice Ltd - AUD Total</t>
  </si>
  <si>
    <t>My Foods NZ Ltd Total</t>
  </si>
  <si>
    <t>Tai Pan Sea Produce and Food Products Distributor Ltd Total</t>
  </si>
  <si>
    <t>Emart Company Ltd - USD Total</t>
  </si>
  <si>
    <t>Tai Ping Flat Bush Total</t>
  </si>
  <si>
    <t>Tai Ping Mt Wellington Ltd Total</t>
  </si>
  <si>
    <t>Foodie Asian Supermarket - Foodie Co Limited Total</t>
  </si>
  <si>
    <t>Smart Supermarket-S &amp; G Botany Limited Total</t>
  </si>
  <si>
    <t>Tai Ping New Lynn Total</t>
  </si>
  <si>
    <t>Tai Ping Pakuranga Supermarket--TAI PING PAKURANGA CO LTD Total</t>
  </si>
  <si>
    <t>Hubbard Foods Ltd Total</t>
  </si>
  <si>
    <t>Ecly Ltd Total</t>
  </si>
  <si>
    <t>Tai Ping Mt Roskill - MTW Trading Ltd Total</t>
  </si>
  <si>
    <t>Sunson Gift &amp; Asian Food Market - NZD Total</t>
  </si>
  <si>
    <t>Emart Company Ltd - AUD Total</t>
  </si>
  <si>
    <t>NH Mall Asian Food Supermarket Total</t>
  </si>
  <si>
    <t>Wellmart Retail Ltd Total</t>
  </si>
  <si>
    <t>Fresh &amp; Save Pukekohe--Melody Tan General Ltd Total</t>
  </si>
  <si>
    <t>Desi Ltd - The Foodstore Total</t>
  </si>
  <si>
    <t>Jadan Supermarket - TP Dominion 2014 Ltd Total</t>
  </si>
  <si>
    <t>Dahua Albany - Dahua Group Ltd Total</t>
  </si>
  <si>
    <t>Thai Heng - T H Fresh Market Ltd Total</t>
  </si>
  <si>
    <t>Tai Ping Meadowland Limited Total</t>
  </si>
  <si>
    <t>Tai Ping Albany Total</t>
  </si>
  <si>
    <t>Tai Ping Newmarket Total</t>
  </si>
  <si>
    <t>Lim Chhour China Town Supermarket Total</t>
  </si>
  <si>
    <t>Tai Ping Wairau Valley (Glenfield) Total</t>
  </si>
  <si>
    <t>The Chicken Man Total</t>
  </si>
  <si>
    <t>World Partnership Ltd Total</t>
  </si>
  <si>
    <t>Emart Company Ltd - NZD Total</t>
  </si>
  <si>
    <t>Saveway Supermarket Total</t>
  </si>
  <si>
    <t>Tai Ping Lincoln Road Total</t>
  </si>
  <si>
    <t>Ormiston Fresh Trading Limited Total</t>
  </si>
  <si>
    <t>The Great Tong Takeaways - The Great Tong Ltd Total</t>
  </si>
  <si>
    <t>101 Asian Supermarket Limited Total</t>
  </si>
  <si>
    <t>New Save Hamilton - Triple 9 Trading Ltd Total</t>
  </si>
  <si>
    <t>Foodstuffs (Auckland) Ltd Total</t>
  </si>
  <si>
    <t>Progressive Trading - Prestige Trading Ltd Total</t>
  </si>
  <si>
    <t>Furein Supermarket - Furein International Trading Ltd Total</t>
  </si>
  <si>
    <t>Fresh &amp; Save Otahuhu - SP2015 Investments Ltd Total</t>
  </si>
  <si>
    <t>Dahua Henderson - DH Henderson Ltd Total</t>
  </si>
  <si>
    <t>New Save Newmarket- Triple 6 Trading Limited Total</t>
  </si>
  <si>
    <t>Whenuapai Gardens &amp; Orchard Otahuhu - Xing Long Enterprise Total</t>
  </si>
  <si>
    <t>All Good Trading -- ABD Investments Limited Total</t>
  </si>
  <si>
    <t>Zhang Supermarket Total</t>
  </si>
  <si>
    <t>WANG MART WEST LIMITED Total</t>
  </si>
  <si>
    <t>Vege Oasis Mangere-Freshwave Trading Limited Total</t>
  </si>
  <si>
    <t>Fresh &amp; Save Manukau -- Heng Heng Family LTD Total</t>
  </si>
  <si>
    <t>Fresh N Go Total</t>
  </si>
  <si>
    <t>Lim Chhour Supermarket (Karangahape Road) -- Weee Ltd Total</t>
  </si>
  <si>
    <t>Mr Meat Plus - E &amp; C 2018 Ltd Total</t>
  </si>
  <si>
    <t>Hong Ke Long Chinese MiniMart Total</t>
  </si>
  <si>
    <t>T-Mark Supermarket Total</t>
  </si>
  <si>
    <t>Medol Supermarket Limited Total</t>
  </si>
  <si>
    <t>Volt Convenience - YMI ENTERPRISES LIMITED Total</t>
  </si>
  <si>
    <t>Asian Grocery Hastings Ltd - TC Trading Ltd Total</t>
  </si>
  <si>
    <t>Dahua Dominion Road - Dahua Supermarket Central Ltd Total</t>
  </si>
  <si>
    <t>Tofu Shop Pakuranga - C &amp; L TRADING LTD Total</t>
  </si>
  <si>
    <t>Saveway Papakura - Dairy Fresh 2011 Ltd Total</t>
  </si>
  <si>
    <t>Lim Chhour Manukau -- Local Choice Ltd Total</t>
  </si>
  <si>
    <t>Thai Heng Grow Fruit &amp; Vege Total</t>
  </si>
  <si>
    <t>Munchy Mart Total</t>
  </si>
  <si>
    <t>Whenuapai Gardens &amp; Orchard Manukau - SSD Enterprises Ltd Total</t>
  </si>
  <si>
    <t>Makarios Trading Co. Ltd Total</t>
  </si>
  <si>
    <t>Haeremai Asian Market - B&amp;P 2016 Ltd Total</t>
  </si>
  <si>
    <t>Foodstuffs (South Island) Ltd Total</t>
  </si>
  <si>
    <t>Forte Convenience Ltd Total</t>
  </si>
  <si>
    <t>Diamond Takeaway (Remuera) Ltd Total</t>
  </si>
  <si>
    <t>Momotea - Mt Albert BBQ Noodle House Total</t>
  </si>
  <si>
    <t>Green Bay Fruit &amp; Vege Kelston Total</t>
  </si>
  <si>
    <t>Columbia Mart - JKGN Limited Total</t>
  </si>
  <si>
    <t>Cash Sales Total</t>
  </si>
  <si>
    <t>New Save The Base -- Triple 8 Trading Ltd Total</t>
  </si>
  <si>
    <t>FUU BBQ Ltd Total</t>
  </si>
  <si>
    <t>Garden Fresh Rototuna - Castleton Ltd Total</t>
  </si>
  <si>
    <t>Moore Wilson's Wholesale Cash&amp;Carry - Moore Wilson &amp; Co Ltd Total</t>
  </si>
  <si>
    <t>Yan's Supermarket Welington Total</t>
  </si>
  <si>
    <t>Fruit World Takanini - Takanini Produce Total</t>
  </si>
  <si>
    <t>Grand Harbour Chinese Restaurant Total</t>
  </si>
  <si>
    <t>Express Supermarket - Ruchi Retail Ltd Total</t>
  </si>
  <si>
    <t>Fresh &amp; Save Birkenhead Total</t>
  </si>
  <si>
    <t>Mangere Wholesale Meats - Pheng Nay Limited Total</t>
  </si>
  <si>
    <t>Sushi Ichiban Total</t>
  </si>
  <si>
    <t>Richardson Takeaway - XTXD Ltd Total</t>
  </si>
  <si>
    <t>Joy Mart -- New Best International Ltd Total</t>
  </si>
  <si>
    <t>Smart Supermarket-- S &amp; G NZ Limited Total</t>
  </si>
  <si>
    <t>NJK Group Ltd Total</t>
  </si>
  <si>
    <t>Fiesta Pinoy Asian Shop - Lamb Partnership Total</t>
  </si>
  <si>
    <t>New Eats - Yongfu Trading Group Ltd Total</t>
  </si>
  <si>
    <t>Sunnynook Liquor Total</t>
  </si>
  <si>
    <t>Super Food Market - Uniti Enterprise Ltd Total</t>
  </si>
  <si>
    <t>JJ Sushi -- C&amp;J FAMILY LIMITED Total</t>
  </si>
  <si>
    <t>Fresha Fruit and Vege - GS Fresh World Ltd Total</t>
  </si>
  <si>
    <t>Pacific Fresh Total</t>
  </si>
  <si>
    <t>Tofu Shop Newmarket Total</t>
  </si>
  <si>
    <t>Asian Mart Queenstown-Hocquette Ltd Total</t>
  </si>
  <si>
    <t>Yummy Mart - Yummy Trade Ltd Total</t>
  </si>
  <si>
    <t>Fruit World Pukekohe Total</t>
  </si>
  <si>
    <t>Dahua Supermarket Pakuranga - M&amp;C Group Limited Total</t>
  </si>
  <si>
    <t>E Force Internet Cafe -  CHINA TECHNOLOGY SYSTEM LIMITED Total</t>
  </si>
  <si>
    <t>Jiong Jiong Xiao Chi Ltd Total</t>
  </si>
  <si>
    <t>Double Happy Takeaways Total</t>
  </si>
  <si>
    <t>United Woods Traders Ltd Total</t>
  </si>
  <si>
    <t>Auckland Supermarket - Imount NZ Limited Total</t>
  </si>
  <si>
    <t>Just Mart Anzac Ave- Yu Hang Trading Ltd Total</t>
  </si>
  <si>
    <t>New Gum Sarn Supermarket Total</t>
  </si>
  <si>
    <t>Vincent Mini Mart -- Leaders Way Ltd Total</t>
  </si>
  <si>
    <t>Navneel Prasad Musicals + distributor Total</t>
  </si>
  <si>
    <t>Wellmart Asian Market - C Investment Ltd Total</t>
  </si>
  <si>
    <t>Season Market - PPKF Ltd Total</t>
  </si>
  <si>
    <t>A1 Spice Supermarket - Hari Sarjan Enterprise LTD Total</t>
  </si>
  <si>
    <t>Oasis Fresh &amp; More - JBRD Limited Total</t>
  </si>
  <si>
    <t>Momotea - Green Land Ltd Total</t>
  </si>
  <si>
    <t>Merchant liquor Albany Heights/Whisky to Wine Total</t>
  </si>
  <si>
    <t>Golden Product NZ Ltd Total</t>
  </si>
  <si>
    <t>Break Time (AUT Store) -- BREAK TIME SP LIMITED Total</t>
  </si>
  <si>
    <t>VSK Limited-Snackster Total</t>
  </si>
  <si>
    <t>Isis Liqour - P&amp;K Liquor Ltd Total</t>
  </si>
  <si>
    <t>Zheng Kee Restaurant - Mt Albert Total</t>
  </si>
  <si>
    <t>Max Convenience Store - Jinxing International Ltd Total</t>
  </si>
  <si>
    <t>Ghost Street Restaurant -- UNDERWORLD LIMITED Total</t>
  </si>
  <si>
    <t>Green Patch - Harvest Group Total</t>
  </si>
  <si>
    <t>Orient Trading Total</t>
  </si>
  <si>
    <t>Hsiu Yuan Food Co Ltd Total</t>
  </si>
  <si>
    <t>Basics Trading LTD - Basics Asian Supermarket (Dahua) Total</t>
  </si>
  <si>
    <t>Dahua Northcote - Yi Xi Trading Ltd Total</t>
  </si>
  <si>
    <t>KO &amp; KI Sushi -- KO &amp; KI LTD Total</t>
  </si>
  <si>
    <t>Buy The Way Convenience Store Total</t>
  </si>
  <si>
    <t>XinXing Asian Market-- BLACKSTONE SUPERMARKET LIMITED Total</t>
  </si>
  <si>
    <t>Wonder Food Ltd - NEWLAND FOOD MARKET LIMITED Total</t>
  </si>
  <si>
    <t>Tai Ping Trading Co Ltd Total</t>
  </si>
  <si>
    <t>Aroha Restaurant &amp; Bar -- 3R Global Ltd Total</t>
  </si>
  <si>
    <t>Lan Xiang Ge Shanghai Cuisine -- CNK Ltd Total</t>
  </si>
  <si>
    <t>Ken's Mart - New Zealand Speed Performance Programme Limited Total</t>
  </si>
  <si>
    <t>Jiong Jiong Xiao Chi Total</t>
  </si>
  <si>
    <t>Shanghai Restaurant - Silver Spoon Ltd Total</t>
  </si>
  <si>
    <t>Jump Rice - KVE Food Ltd Total</t>
  </si>
  <si>
    <t>New Pearl Garden Limited Total</t>
  </si>
  <si>
    <t>Tai Ping Howick (NEW) - TP Meadowland Ltd Total</t>
  </si>
  <si>
    <t>Value Fresh - Asian Pacific International LTD Total</t>
  </si>
  <si>
    <t>Fruit World Royal Oak - Royal Oak Produce Ltd Total</t>
  </si>
  <si>
    <t>Seafood Paradise Restaurant Total</t>
  </si>
  <si>
    <t>Avondale Takeaways Total</t>
  </si>
  <si>
    <t>Fiesta Pinoy Asian Shop - Rotorua Total</t>
  </si>
  <si>
    <t>Marine Providors Limited Total</t>
  </si>
  <si>
    <t>NZ Convenience Store Hobson - Akshar Trading Ltd Total</t>
  </si>
  <si>
    <t>Dahua Panmure - CMS Produce Ltd Total</t>
  </si>
  <si>
    <t>Liquorland Mt Albert  - PLNG Beverages Ltd Total</t>
  </si>
  <si>
    <t>Bruce Lee Sushi &amp; Roll Manukau -- Love Sushi Ltd Total</t>
  </si>
  <si>
    <t>Noodle Canteen Manurewa Total</t>
  </si>
  <si>
    <t>Hello Food - Hello Fast Food Ltd Total</t>
  </si>
  <si>
    <t>City Convenience Store Total</t>
  </si>
  <si>
    <t>Canton Flavor Orewa Limited Total</t>
  </si>
  <si>
    <t>Glenfield Fast Food - Qibin LTD Total</t>
  </si>
  <si>
    <t>Bunters Takeaway Total</t>
  </si>
  <si>
    <t>Lee Hong BBQ - ZHI FENG Limited Total</t>
  </si>
  <si>
    <t>Hut BBQ Noodles Takeaway - WAN SHUN LTD Total</t>
  </si>
  <si>
    <t>Sun Ma Takeaways - PJ Produce Limited Total</t>
  </si>
  <si>
    <t>108 Tastes - GLOBAL VILLAGE CATERING GROUP NZ LIMITED Total</t>
  </si>
  <si>
    <t>Quickbites - Asthavinayak Enterprises Limited Total</t>
  </si>
  <si>
    <t>Northcross Takeaway Total</t>
  </si>
  <si>
    <t>Mt Eden Liquor Total</t>
  </si>
  <si>
    <t>Kelvin Fruit and Grocery - RMSG LIMITED Total</t>
  </si>
  <si>
    <t>Tokyo Food Co Ltd - NZD Total</t>
  </si>
  <si>
    <t>Peter and Doris Trading Ltd (Asian Food Specialist) Total</t>
  </si>
  <si>
    <t>Break Time - Prime Consultant Limited - Unitec Total</t>
  </si>
  <si>
    <t>Sensational Taste Ltd Total</t>
  </si>
  <si>
    <t>Guang Zhou Soup Shop Total</t>
  </si>
  <si>
    <t>BBQ House--Happy Luckystar Ltd Total</t>
  </si>
  <si>
    <t>Wonchun Trading Limited Total</t>
  </si>
  <si>
    <t>Noodle Canteen Manukau - L Square Investments Ltd Total</t>
  </si>
  <si>
    <t>Ing's Asian Foodmart - Summer Sunflower Company Ltd Total</t>
  </si>
  <si>
    <t>Noodle Canteen Mairangi Bay - Chenghui Trading Total</t>
  </si>
  <si>
    <t>Westgate Takeaway Total</t>
  </si>
  <si>
    <t>Noodle Canteen Royal Oak - Sheng Wen NZ Ltd Total</t>
  </si>
  <si>
    <t>Noodle Canteen Albany ( JIN YUMMY LTD ) Total</t>
  </si>
  <si>
    <t>Golden Yellow Takeaways Total</t>
  </si>
  <si>
    <t>K Road Groceries Total</t>
  </si>
  <si>
    <t>Morning Tea - XYZ 2023 ltd Total</t>
  </si>
  <si>
    <t>Empress Garden Ltd Total</t>
  </si>
  <si>
    <t>Dinah Tuaputa Total</t>
  </si>
  <si>
    <t>11 Dim Sum Chinese Restaurant Total</t>
  </si>
  <si>
    <t>Max Kitchen Total</t>
  </si>
  <si>
    <t>Master Chinese Takeaway Total</t>
  </si>
  <si>
    <t>Golden Barbeque Noodle House (Qian Li Xiang) Total</t>
  </si>
  <si>
    <t>Express Supermarket - Express Mart Limited Total</t>
  </si>
  <si>
    <t>BASU LOUNGE 32 Ltd Total</t>
  </si>
  <si>
    <t>Liquor Spot - Narayan Enterprises Ltd Total</t>
  </si>
  <si>
    <t>Mangere Fresh - Gourmet Meat &amp; Spices Ltd Total</t>
  </si>
  <si>
    <t>Dragon Boat Restaurant Total</t>
  </si>
  <si>
    <t>K Rd Liquor Centre Total</t>
  </si>
  <si>
    <t>Asian Kai Total</t>
  </si>
  <si>
    <t>Noodle Canteen Henderson Total</t>
  </si>
  <si>
    <t>Super Noodle - Ming Xing Fastfood Total</t>
  </si>
  <si>
    <t>East Coast Liquor Total</t>
  </si>
  <si>
    <t>Nite Fun 98 Bar &amp; Restaurant - Crystal Enterprises NZ Ltd Total</t>
  </si>
  <si>
    <t>Fruit World Epsom - MC TRADING LIMITED Total</t>
  </si>
  <si>
    <t>Da Long Yi Hotpot -- Fat Dragon Restaurant Management Ltd Total</t>
  </si>
  <si>
    <t>Break Time - HANRY NZ LTD Total</t>
  </si>
  <si>
    <t>Four Square Pakuranga Heights -- PRAJAY ENTERPRISES LIMITED Total</t>
  </si>
  <si>
    <t>Valley Fresh  - Panmure Total</t>
  </si>
  <si>
    <t>Three Flavour Malatang - Wok Daneing catering service ltd Total</t>
  </si>
  <si>
    <t>D&amp;N Mart - HAICHENG LIMITED Total</t>
  </si>
  <si>
    <t>Muse Cafe Total</t>
  </si>
  <si>
    <t>Cheng Men Kou Hotpot - RNZ Associates Ltd Total</t>
  </si>
  <si>
    <t>Sai Superette Liquor Total</t>
  </si>
  <si>
    <t>Break Time - KMB HOLDINGS LIMITED - Manukau Bus Station Total</t>
  </si>
  <si>
    <t>Royal Save Mart City - Aeon Bluesky Ltd Total</t>
  </si>
  <si>
    <t>cooper Total</t>
  </si>
  <si>
    <t>Fruit World Otahuhu -- OTAHUHU PRODUCE LIMITED Total</t>
  </si>
  <si>
    <t>Rice Kitchen Total</t>
  </si>
  <si>
    <t>B&amp;D Restaurant (Bei Fang Ren Jia) Total</t>
  </si>
  <si>
    <t>Greenlane Liquor Centre Total</t>
  </si>
  <si>
    <t>St John Liquor Spot - Eastern Cellar Ltd Total</t>
  </si>
  <si>
    <t>Brews Ablany Liquor--P.Z.Q  Ltd Total</t>
  </si>
  <si>
    <t>Hanna Korean BBQ Restaurant Total</t>
  </si>
  <si>
    <t>Imperial Palace Total</t>
  </si>
  <si>
    <t>Kiwi Liquor Warehouse - Emkay Trading Co Ltd Total</t>
  </si>
  <si>
    <t>Sandringham Liquor Centre Total</t>
  </si>
  <si>
    <t>Super Liquor Balmoral - NZ Antong Company Ltd Total</t>
  </si>
  <si>
    <t>Raymond Zhang Total</t>
  </si>
  <si>
    <t>BBQ King Restaurant - HUE LTD Total</t>
  </si>
  <si>
    <t>Chang, Zhi - Modern Apparel Ltd Total</t>
  </si>
  <si>
    <t>Sushi Tomi -- SUSHI TOMI MILFORD LIMITED Total</t>
  </si>
  <si>
    <t>New Lucky Star Restaurant Total</t>
  </si>
  <si>
    <t>WanFuYuan - Zhan Food Ltd Total</t>
  </si>
  <si>
    <t>Yans Brothers Food Station-dim sum depot ltd Total</t>
  </si>
  <si>
    <t>Star Seafood Restaurant (Ming Xing) Total</t>
  </si>
  <si>
    <t>Sirius Yan Total</t>
  </si>
  <si>
    <t>Grand Park Seafood Chinese Restaurant Total</t>
  </si>
  <si>
    <t>Elegance Chinese Restaurant - Yongya Food Service Limited Total</t>
  </si>
  <si>
    <t>Thavouth Tia Total</t>
  </si>
  <si>
    <t>Nick Jiang Total</t>
  </si>
  <si>
    <t>Alex Liu Total</t>
  </si>
  <si>
    <t>Lim Chhour Supermarket Mt Albert Total</t>
  </si>
  <si>
    <t>MENGJIA WANG-SELINA Total</t>
  </si>
  <si>
    <t>Choice Egg Noodles Co Ltd Total</t>
  </si>
  <si>
    <t>T&amp;W Printing Ltd Total</t>
  </si>
  <si>
    <t>Tran, Tan Duy Total</t>
  </si>
  <si>
    <t>desi limited t/ as hawkesbay distributor -AUD Total</t>
  </si>
  <si>
    <t>Whisky Progressive Trading - ACE Health Ltd Total</t>
  </si>
  <si>
    <t>International Foods (2010) Ltd - NZD Total</t>
  </si>
  <si>
    <t>Soung Yueen &amp; Co Ltd Total</t>
  </si>
  <si>
    <t>Panmurefresh Trading Limited Total</t>
  </si>
  <si>
    <t>Mt Roskill Fresh Supermarket - Jiang's Trading Ltd (NEW) Total</t>
  </si>
  <si>
    <t>L&amp;D HAPPINESS LIMITED - Yi Ran Total</t>
  </si>
  <si>
    <t>HouGarden.com Ltd Total</t>
  </si>
  <si>
    <t>Sunrise Restaurant Total</t>
  </si>
  <si>
    <t>Hansan Vietnamese Restaurant Panmure Total</t>
  </si>
  <si>
    <t>Little Lamb Ellerslie NZ Ltd Total</t>
  </si>
  <si>
    <t>The Bottle-O Schnapper Rock Total</t>
  </si>
  <si>
    <t>Fresh &amp; Save Glenfield - Favorable Buy International Trading Total</t>
  </si>
  <si>
    <t>Gavin Total</t>
  </si>
  <si>
    <t>1 Stop Asian Supermarket - WANG INTERNATIONAL TRADING LIMITE Total</t>
  </si>
  <si>
    <t>GUAN003</t>
  </si>
  <si>
    <t>A Bite of Guang Zhou (Lao Guang Zhou) - HK Cuisine Group Ltd Total</t>
  </si>
  <si>
    <t>SUNM002</t>
  </si>
  <si>
    <t>ABD Investment Ltd - AUD Total</t>
  </si>
  <si>
    <t>ABD Investment Ltd - USD Total</t>
  </si>
  <si>
    <t>ACECCO SUPERMARKET-ACECCO mt albert supermarket limited Total</t>
  </si>
  <si>
    <t>AILE001</t>
  </si>
  <si>
    <t>Aileron Rise Ltd Total</t>
  </si>
  <si>
    <t>AION001</t>
  </si>
  <si>
    <t>Aion Cargo Solutions Ltd Total</t>
  </si>
  <si>
    <t>A-mart Ltd Total</t>
  </si>
  <si>
    <t>ANZB001</t>
  </si>
  <si>
    <t>ANZ Bank Total</t>
  </si>
  <si>
    <t>APPL001</t>
  </si>
  <si>
    <t>Apple Charcoal BBQ Ltd Total</t>
  </si>
  <si>
    <t>ARKH002</t>
  </si>
  <si>
    <t>ARKH Food and Spice Ltd - NZD Total</t>
  </si>
  <si>
    <t>ARKH003</t>
  </si>
  <si>
    <t>ARKH Food and Spice Ltd - USD Total</t>
  </si>
  <si>
    <t>Noodle Canteen Te Atatu - Jianghua NZ Ltd Total</t>
  </si>
  <si>
    <t>AUCK001</t>
  </si>
  <si>
    <t>Auckland Chinese Catholic Community Total</t>
  </si>
  <si>
    <t>Aviemore Drive Liquor Shop - NZ Floruish Ltd Total</t>
  </si>
  <si>
    <t>BAI001</t>
  </si>
  <si>
    <t>Bai Jia Asian Mart Ltd Total</t>
  </si>
  <si>
    <t>Bargain Barn - Smart Master Ltd Total</t>
  </si>
  <si>
    <t>BBQD001</t>
  </si>
  <si>
    <t>BBQ Duck Palace - Long BBQ Ltd Total</t>
  </si>
  <si>
    <t>100N001</t>
  </si>
  <si>
    <t>100 Northshore .. Total</t>
  </si>
  <si>
    <t>Big Basket Wholesale Food Mart Total</t>
  </si>
  <si>
    <t>BIG001</t>
  </si>
  <si>
    <t>Big Chicken Supermarket--Big Chicken Retail Ltd Total</t>
  </si>
  <si>
    <t>Billion Skewers Hotpot - Wei&amp;William Eatery Limited Total</t>
  </si>
  <si>
    <t>Blush Convenience - Smartwell Ltd Total</t>
  </si>
  <si>
    <t>Botany Hub Fruit &amp; Veges Ltd (Fei Fei) - My Produce Ltd Total</t>
  </si>
  <si>
    <t>BRAN001</t>
  </si>
  <si>
    <t>Bottle O Meadowlands Total</t>
  </si>
  <si>
    <t>SUPE014</t>
  </si>
  <si>
    <t>Bottle O Pt Chevalier Total</t>
  </si>
  <si>
    <t>BMC001</t>
  </si>
  <si>
    <t>Break Mart Convenience Store - AMREEN K LIMITED Total</t>
  </si>
  <si>
    <t>BREA011</t>
  </si>
  <si>
    <t>Break Time -- Break Time CBD Ltd Total</t>
  </si>
  <si>
    <t>BREA007</t>
  </si>
  <si>
    <t>Break Time - Prime Consultant Limited - Manukau Bus Station Total</t>
  </si>
  <si>
    <t>BREA004</t>
  </si>
  <si>
    <t>Break Time - Prime Consultant Limited - MIT Total</t>
  </si>
  <si>
    <t>Break Time - Timeless Venture Ltd (MIT) Train Station Total</t>
  </si>
  <si>
    <t>BREAK TIME GRAFTON LIMITED Total</t>
  </si>
  <si>
    <t>BREA009</t>
  </si>
  <si>
    <t>Breaktime Lorne St.--BT Lorne Street Ltd Total</t>
  </si>
  <si>
    <t>Breaktime MIT Train Station - BTM limited Total</t>
  </si>
  <si>
    <t>BREW001</t>
  </si>
  <si>
    <t>Brews Otahuhu - Geeta Marketing Ltd Total</t>
  </si>
  <si>
    <t>Butcher Boy Total</t>
  </si>
  <si>
    <t>Cafe BBQ Duck - Wok Foods Ltd Total</t>
  </si>
  <si>
    <t>Cafe BBQ Duck (Fort St) -- Cafe BBQ Duck 1 ltd Total</t>
  </si>
  <si>
    <t>Canton Cafe Ltd Total</t>
  </si>
  <si>
    <t>TGTL001</t>
  </si>
  <si>
    <t>a1nz SNACK LAB  -  THREE GOLD TRADING LIMITED Total</t>
  </si>
  <si>
    <t>Albany Liquor Total</t>
  </si>
  <si>
    <t>Capital Canton Tofu Co Ltd Total</t>
  </si>
  <si>
    <t>CARO001</t>
  </si>
  <si>
    <t>Carol Sun Total</t>
  </si>
  <si>
    <t>Chan &amp; Co Legal Total</t>
  </si>
  <si>
    <t>Archers Sushi Takapuna -- Avomond NZ Co. Ltd Total</t>
  </si>
  <si>
    <t>Cheng Jane Total</t>
  </si>
  <si>
    <t>ChengMenKou City (previous shimianmaifu)- RNZ Associates Ltd Total</t>
  </si>
  <si>
    <t>CHIA002</t>
  </si>
  <si>
    <t>Chia, Edward Total</t>
  </si>
  <si>
    <t>CHIN003</t>
  </si>
  <si>
    <t>China Restaurant - Guanghui Ltd Total</t>
  </si>
  <si>
    <t>CHIN004</t>
  </si>
  <si>
    <t>China Town Asian Supermarket - NZ Manna Ltd Total</t>
  </si>
  <si>
    <t>ARTW003</t>
  </si>
  <si>
    <t>Artwok Eatery &amp; NZ Tang (EPICUREAN MANAGEMENT LTD) Total</t>
  </si>
  <si>
    <t>CHOW001</t>
  </si>
  <si>
    <t>Chow Foo Restaurant - The Great Restaurant Limited Total</t>
  </si>
  <si>
    <t>Columbia Mart Total</t>
  </si>
  <si>
    <t>Create A Kitchen Total</t>
  </si>
  <si>
    <t>Crombie Lockwood (NZ) Ltd Total</t>
  </si>
  <si>
    <t>DADA001</t>
  </si>
  <si>
    <t>Dadashri Vending Ltd Total</t>
  </si>
  <si>
    <t>Dahua Asian Supermarket (Pakuranga) -- TAI WAH 2020 LIMITED</t>
  </si>
  <si>
    <t>DAHU004</t>
  </si>
  <si>
    <t>Dahua Manurewa - Dahua Supermarket Manurewa Ltd Total</t>
  </si>
  <si>
    <t>Asian Wok Total</t>
  </si>
  <si>
    <t>DAHU014</t>
  </si>
  <si>
    <t>Dahua Pakuranga -Wanda Pacific Group Ltd Total</t>
  </si>
  <si>
    <t>DAHU015</t>
  </si>
  <si>
    <t>Dahua papatoetoe Total</t>
  </si>
  <si>
    <t>CHIA001</t>
  </si>
  <si>
    <t>Daniel Chia Total</t>
  </si>
  <si>
    <t>DAVI001</t>
  </si>
  <si>
    <t>Davis Trading Co Ltd Total</t>
  </si>
  <si>
    <t>Dong Cheng Trading Ltd Total</t>
  </si>
  <si>
    <t>AVON001</t>
  </si>
  <si>
    <t>Avondale Takeaways - H Yang and S Xia Ltd Total</t>
  </si>
  <si>
    <t>MTAL003</t>
  </si>
  <si>
    <t>BBQ House Total</t>
  </si>
  <si>
    <t>EAST008</t>
  </si>
  <si>
    <t>East Street Takeaways Total</t>
  </si>
  <si>
    <t>Eastern Dragon (NZ) Ltd Total</t>
  </si>
  <si>
    <t>EAST007</t>
  </si>
  <si>
    <t>Eastern Fresh Supermarket--YXZ Trading Ltd Total</t>
  </si>
  <si>
    <t>EAST009</t>
  </si>
  <si>
    <t>EASTERN PACIFIC MANAGEMENT LTD Total</t>
  </si>
  <si>
    <t>Canton Flavor Limited Total</t>
  </si>
  <si>
    <t>Elite Living Ltd Total</t>
  </si>
  <si>
    <t>ELLE002</t>
  </si>
  <si>
    <t>Ellerslie Fresh Mart Total</t>
  </si>
  <si>
    <t>ENJO002</t>
  </si>
  <si>
    <t>Enjoy Inn Chinese Restaurant - Golden Treasure Ltd Total</t>
  </si>
  <si>
    <t>Ettason Pty Ltd - NZD Total</t>
  </si>
  <si>
    <t>EVAG001</t>
  </si>
  <si>
    <t>Eva Guo Total</t>
  </si>
  <si>
    <t>EZ ASIAN GROCERIES LIMITED Total</t>
  </si>
  <si>
    <t>CHAR002</t>
  </si>
  <si>
    <t>Chartwell Liquor Spot - GS Basra Ltd Total</t>
  </si>
  <si>
    <t>FIES002</t>
  </si>
  <si>
    <t>Fiesta Pinoy Asian Shop Total</t>
  </si>
  <si>
    <t>FIRS002</t>
  </si>
  <si>
    <t>First Seafood Cuisine LTD - Lao Guang Zhou Restaurant Total</t>
  </si>
  <si>
    <t>Chinese Spicy Restaurant - Xin Hai Ltd Total</t>
  </si>
  <si>
    <t>FIVE001</t>
  </si>
  <si>
    <t>Fivecross Grocery - J&amp;F NZ Ltd Total</t>
  </si>
  <si>
    <t>FOOD010</t>
  </si>
  <si>
    <t>Food 4 Less (Otahuhu) Ltd Total</t>
  </si>
  <si>
    <t>FOOD008</t>
  </si>
  <si>
    <t>Food Village (Manurewa) - BP Patel Food Village Ltd Total</t>
  </si>
  <si>
    <t>Dahua New Lynn - Kaiyuan Trading Development Co Ltd Total</t>
  </si>
  <si>
    <t>FOOD003</t>
  </si>
  <si>
    <t>Foodstuffs (Wellington) Co-Operative Society Ltd Total</t>
  </si>
  <si>
    <t>FOUR001</t>
  </si>
  <si>
    <t>Four Seas Takeaway Total</t>
  </si>
  <si>
    <t>FOUR003</t>
  </si>
  <si>
    <t>Four Square Ellerslie -- Nick's Family Ltd Total</t>
  </si>
  <si>
    <t>FRES025</t>
  </si>
  <si>
    <t>Fresco - Wong &amp; Wong Ltd Total</t>
  </si>
  <si>
    <t>FRES030</t>
  </si>
  <si>
    <t>Frescomart -- FRESCO MARKET LIMITED Total</t>
  </si>
  <si>
    <t>Fresh &amp; Save Glen Innes - Fresh &amp; Save Limited Total</t>
  </si>
  <si>
    <t>FRES024</t>
  </si>
  <si>
    <t>Fresh &amp; Save Manukau - KL&amp;NS Ltd Total</t>
  </si>
  <si>
    <t>FRES020</t>
  </si>
  <si>
    <t>Fresh &amp; Save Pukekohe - ELAINDIA GENERAL TRADING LIMITED Total</t>
  </si>
  <si>
    <t>FRES009</t>
  </si>
  <si>
    <t>Fresh Supermarket Mt Roskill Total</t>
  </si>
  <si>
    <t>FRES011</t>
  </si>
  <si>
    <t>Fresh Valley - Everbest Trading Ltd Total</t>
  </si>
  <si>
    <t>FRUI006</t>
  </si>
  <si>
    <t>Fruit &amp; Vege Mt Albert Total</t>
  </si>
  <si>
    <t>Fruit World Greenlane - Golden City Ltd Total</t>
  </si>
  <si>
    <t>FRUI008</t>
  </si>
  <si>
    <t>Fruit World Mt Roskill Total</t>
  </si>
  <si>
    <t>FFRB001</t>
  </si>
  <si>
    <t>Fun Fun Rice Balls - Wee Chun Tee Total</t>
  </si>
  <si>
    <t>EYTR001</t>
  </si>
  <si>
    <t>EY Trading Ltd - Black Bull Liquor Total</t>
  </si>
  <si>
    <t>GLEN005</t>
  </si>
  <si>
    <t>Glengarry Wines Limited Total</t>
  </si>
  <si>
    <t>GOGO001</t>
  </si>
  <si>
    <t>Go Go Music Cafe (East) - PAIFEIKE CO LTD Total</t>
  </si>
  <si>
    <t>Fast Food Chinese &amp; European Takeaway - YE &amp; XU TAKEAWAY LTD Total</t>
  </si>
  <si>
    <t>Golden Dragon Takeaway Total</t>
  </si>
  <si>
    <t>Golden Garden Restaurant Balmoral Total</t>
  </si>
  <si>
    <t>GOLD024</t>
  </si>
  <si>
    <t>Golden Viet Vietnamese Cuisine -- HSG DISTRIBUTION LIMITED Total</t>
  </si>
  <si>
    <t>Good Farms  - Y.TQ INVESTMENT LIMITED Total</t>
  </si>
  <si>
    <t>FISH001</t>
  </si>
  <si>
    <t>Fishs Takeaways Total</t>
  </si>
  <si>
    <t>GOOD002</t>
  </si>
  <si>
    <t>Good Morning Dairy - DRMX LIMITED Total</t>
  </si>
  <si>
    <t>Good Morning Dairy - Gintay Co. Ltd Total</t>
  </si>
  <si>
    <t>GOOD004</t>
  </si>
  <si>
    <t>Goodbear -- REKA LIMITED Total</t>
  </si>
  <si>
    <t>GOODgoods NZ LTD Total</t>
  </si>
  <si>
    <t>Fresh &amp; Save Glenfield - Hanbing International Total</t>
  </si>
  <si>
    <t>GREE008</t>
  </si>
  <si>
    <t>Green Bay Fruit Shop - Heng Heng Ltd Total</t>
  </si>
  <si>
    <t>Greenbay warkworth - Lu export &amp; import Ltd Total</t>
  </si>
  <si>
    <t>GUAN002</t>
  </si>
  <si>
    <t>Guang Zhou Restaurant Total</t>
  </si>
  <si>
    <t>FRES031</t>
  </si>
  <si>
    <t>Fresh City -- Good Farms Fresh City Ltd Total</t>
  </si>
  <si>
    <t>Hansan Vietnamese Restaurant Newmarket Total</t>
  </si>
  <si>
    <t>HANY001</t>
  </si>
  <si>
    <t>Hanyang Corporation Limited Total</t>
  </si>
  <si>
    <t>HAPP006</t>
  </si>
  <si>
    <t>Happy Cafe Total</t>
  </si>
  <si>
    <t>Happy Go Asian Market - JUNLEMEI LTD Total</t>
  </si>
  <si>
    <t>Happy Snappa Total</t>
  </si>
  <si>
    <t>GARD001</t>
  </si>
  <si>
    <t>Garden City Limited - North Shore 100 Seafood Restaurant Total</t>
  </si>
  <si>
    <t>Hey I am Yogost-- Onigiri Limited Total</t>
  </si>
  <si>
    <t>HIGH003</t>
  </si>
  <si>
    <t>Highway Liquor Total</t>
  </si>
  <si>
    <t>HILL003</t>
  </si>
  <si>
    <t>Hillsborough Liquor Centre - Yxue Liquor Ltd Total</t>
  </si>
  <si>
    <t>HILL005</t>
  </si>
  <si>
    <t>Hillsborough WInes&amp;Spirits Total</t>
  </si>
  <si>
    <t>Hobson Express Total</t>
  </si>
  <si>
    <t>HOBS001</t>
  </si>
  <si>
    <t>Hobson Heights Mini Mart Total</t>
  </si>
  <si>
    <t>LIQU010</t>
  </si>
  <si>
    <t>Hobson Liquor Center - (previously Liquor Stream) Total</t>
  </si>
  <si>
    <t>HOBS002</t>
  </si>
  <si>
    <t>Hobson Liquor Total</t>
  </si>
  <si>
    <t>HOWI002</t>
  </si>
  <si>
    <t>Howick Fresh Supermarket --TFBOY LTD Total</t>
  </si>
  <si>
    <t>HUAS001</t>
  </si>
  <si>
    <t>Hua's Restaurant - BDIT Ltd Total</t>
  </si>
  <si>
    <t>Golden Apple Supermarket - Golden Apple NZ Ltd Total</t>
  </si>
  <si>
    <t>GOOD001</t>
  </si>
  <si>
    <t>Good Horse Takeaways Total</t>
  </si>
  <si>
    <t>ICELANDIC HOLDINGS (NZ) LIMITED Total</t>
  </si>
  <si>
    <t>Ideal Home Management LTD Total</t>
  </si>
  <si>
    <t>IFIS001</t>
  </si>
  <si>
    <t>IFish Technology Ltd Total</t>
  </si>
  <si>
    <t>INNA001 Total</t>
  </si>
  <si>
    <t>International Foods (2010) Ltd - AUD Total</t>
  </si>
  <si>
    <t>INTE003</t>
  </si>
  <si>
    <t>International Foods (2010) Ltd - USD Total</t>
  </si>
  <si>
    <t>ISLAND FOODS (NZ) LIMITED Total</t>
  </si>
  <si>
    <t>JAPH001</t>
  </si>
  <si>
    <t>Japan Home Mart - BNY NZ LIMITED Total</t>
  </si>
  <si>
    <t>Java Concrete Pumping Ltd Total</t>
  </si>
  <si>
    <t>JCCE001</t>
  </si>
  <si>
    <t>JCCE Newmarket Ltd Total</t>
  </si>
  <si>
    <t>JESS001</t>
  </si>
  <si>
    <t>Jessica Yang Total</t>
  </si>
  <si>
    <t>JHC Fruit &amp; Veg - Tin Kim &amp; Sorya Hem Total</t>
  </si>
  <si>
    <t>Jia Hua Asian Mart Total</t>
  </si>
  <si>
    <t>JKSU001</t>
  </si>
  <si>
    <t>JK Supermarket - Rom 2016 Ltd Total</t>
  </si>
  <si>
    <t>JOYM001</t>
  </si>
  <si>
    <t>Joy Mart - Joy Culture Ltd Total</t>
  </si>
  <si>
    <t>Joyce Lam Total</t>
  </si>
  <si>
    <t>Julie Total</t>
  </si>
  <si>
    <t>JUMP RICE CHANCERY ----  PRC FOOD LIMITED Total</t>
  </si>
  <si>
    <t>JUST004</t>
  </si>
  <si>
    <t>Just Mart Hobson St - Nice City Ltd Total</t>
  </si>
  <si>
    <t>JUST003</t>
  </si>
  <si>
    <t>Just Right Grocery Total</t>
  </si>
  <si>
    <t>Kai Guo Total</t>
  </si>
  <si>
    <t>OKMA001</t>
  </si>
  <si>
    <t>KCH Limited Total</t>
  </si>
  <si>
    <t>KELL001</t>
  </si>
  <si>
    <t>Kelly Khoo Total</t>
  </si>
  <si>
    <t>KAPA001</t>
  </si>
  <si>
    <t>Kepa Liquor Spot Total</t>
  </si>
  <si>
    <t>KHYB001</t>
  </si>
  <si>
    <t>Khyber Pass Superette - Lady Alice Ltd Total</t>
  </si>
  <si>
    <t>KIMM001</t>
  </si>
  <si>
    <t>Kimmy Yu Total</t>
  </si>
  <si>
    <t>KING001</t>
  </si>
  <si>
    <t>King's House Restaurant - Rong Lin Ltd Total</t>
  </si>
  <si>
    <t>KING011</t>
  </si>
  <si>
    <t>Kingsland Home Ltd Total</t>
  </si>
  <si>
    <t>HANS001</t>
  </si>
  <si>
    <t>Hansan Restaurant North Shore - LVP Total</t>
  </si>
  <si>
    <t>Kiwi Liquor - S &amp; S Pursue Ltd Total</t>
  </si>
  <si>
    <t>KIWI002</t>
  </si>
  <si>
    <t>Kiwi Plaza (2014) Ltd Total</t>
  </si>
  <si>
    <t>KMD001</t>
  </si>
  <si>
    <t>KMD Kitchen Total</t>
  </si>
  <si>
    <t>KONG001</t>
  </si>
  <si>
    <t>Kong's Kitchen Total</t>
  </si>
  <si>
    <t>Hauraki Corner Cellars Total</t>
  </si>
  <si>
    <t>LAMP001</t>
  </si>
  <si>
    <t>Lampire Mart Total</t>
  </si>
  <si>
    <t>HUAS002</t>
  </si>
  <si>
    <t>Hua's Restaurant Rosedale Total</t>
  </si>
  <si>
    <t>LAST001</t>
  </si>
  <si>
    <t>Last Stop Liquor Total</t>
  </si>
  <si>
    <t>LAUG001</t>
  </si>
  <si>
    <t>Laughing Buddha - Huaning Trading Ltd Total</t>
  </si>
  <si>
    <t>LAWS003</t>
  </si>
  <si>
    <t>Lawson Hamilton -- Fantasy Grocery Ltd Total</t>
  </si>
  <si>
    <t>JHT001</t>
  </si>
  <si>
    <t>JinHua Trading Limited Total</t>
  </si>
  <si>
    <t>LIMC005</t>
  </si>
  <si>
    <t>Lim Chhour Supermarket (K Rd) - Triple 5 trading Ltd Total</t>
  </si>
  <si>
    <t>LIMC003</t>
  </si>
  <si>
    <t>Lim Chhour Supermarket Manukau Total</t>
  </si>
  <si>
    <t>Kirin Catering Ltd Total</t>
  </si>
  <si>
    <t>Liquor Galaxy Kingsland Total</t>
  </si>
  <si>
    <t>Liquor Legends - HHSU East Tamaki Ltd Total</t>
  </si>
  <si>
    <t>LIQU029</t>
  </si>
  <si>
    <t>Liquor Legends Mangere--Mangere Bridge Liquor Ltd Total</t>
  </si>
  <si>
    <t>LIQU030</t>
  </si>
  <si>
    <t>Liquor Legends Mt Eden--HHSU Mt Eden Ltd Total</t>
  </si>
  <si>
    <t>KORE002</t>
  </si>
  <si>
    <t>KOREAUNT (Restaurant) - New Gum Sarn Foodcourt Total</t>
  </si>
  <si>
    <t>LIQU026</t>
  </si>
  <si>
    <t>Liquorland Church Corner - Barkshire Ltd Total</t>
  </si>
  <si>
    <t>LIQU022</t>
  </si>
  <si>
    <t>Liquorland Grey Street Total</t>
  </si>
  <si>
    <t>LISA001</t>
  </si>
  <si>
    <t>Lisa Governor Total</t>
  </si>
  <si>
    <t>LAND001</t>
  </si>
  <si>
    <t>Landi Food Market - Landi Group Ltd Total</t>
  </si>
  <si>
    <t>Little Lamb Auckland NZ Ltd Total</t>
  </si>
  <si>
    <t>Little Sheep (Xiao Fei Yang) - Newmarket - CNZ Food Total</t>
  </si>
  <si>
    <t>LOVE001</t>
  </si>
  <si>
    <t>LovenTools &amp; Building Supplies Total</t>
  </si>
  <si>
    <t>LSL001</t>
  </si>
  <si>
    <t>LSL International Trading Ltd Total</t>
  </si>
  <si>
    <t>LUCK003</t>
  </si>
  <si>
    <t>Lucky Star Takeaways - Zhi Cheng Limited Total</t>
  </si>
  <si>
    <t>LUI001</t>
  </si>
  <si>
    <t>Lui, Joy Total</t>
  </si>
  <si>
    <t>MAGI002</t>
  </si>
  <si>
    <t>Magic Chef Takeaway Total</t>
  </si>
  <si>
    <t>MAMA002</t>
  </si>
  <si>
    <t>Mamak Malaysian Restaurant - Takapuna Total</t>
  </si>
  <si>
    <t>Mamarich Cafe Total</t>
  </si>
  <si>
    <t>LAWS001</t>
  </si>
  <si>
    <t>Lawson Convenience Store -- Welcia Corporation Ltd Total</t>
  </si>
  <si>
    <t>MARK001</t>
  </si>
  <si>
    <t>Mark Trading Total</t>
  </si>
  <si>
    <t>XIAN002</t>
  </si>
  <si>
    <t>Master Chef Wang Xi'an Food Total</t>
  </si>
  <si>
    <t>MAST002</t>
  </si>
  <si>
    <t>Master Chinese Restaurant Total</t>
  </si>
  <si>
    <t>MAY 001</t>
  </si>
  <si>
    <t>May Wah Impex Ltd Total</t>
  </si>
  <si>
    <t>LAWS002</t>
  </si>
  <si>
    <t>Lawson Ormiston Total</t>
  </si>
  <si>
    <t>LIQU031</t>
  </si>
  <si>
    <t>Liquor Box Glenfield -- JO Supplies Ltd Total</t>
  </si>
  <si>
    <t>METR001</t>
  </si>
  <si>
    <t>Metro Foods - Metro Auckland Ltd Total</t>
  </si>
  <si>
    <t>METR002</t>
  </si>
  <si>
    <t>Metro Foods-- A &amp; O Distri Bution Ltd Total</t>
  </si>
  <si>
    <t>MIDT002</t>
  </si>
  <si>
    <t>Midtown Trading Limited Total</t>
  </si>
  <si>
    <t>MIKE001</t>
  </si>
  <si>
    <t>Mike Anderson Total</t>
  </si>
  <si>
    <t>MILL001</t>
  </si>
  <si>
    <t>Millen Homeware Total</t>
  </si>
  <si>
    <t>MONT001</t>
  </si>
  <si>
    <t>Montana Food &amp; Event--Catering Auckland Limited Total</t>
  </si>
  <si>
    <t>BOTT004</t>
  </si>
  <si>
    <t>Liquorland - Birkenhead Total</t>
  </si>
  <si>
    <t>MTAL004</t>
  </si>
  <si>
    <t>Mt Albert Fruit &amp; Vege - Central Group of Companies Ltd Total</t>
  </si>
  <si>
    <t>MTAL001</t>
  </si>
  <si>
    <t>Mt Albert Liquor Centre Total</t>
  </si>
  <si>
    <t>MUSH001</t>
  </si>
  <si>
    <t>Mushroomfood Ltd - Whatever Takeaway Total</t>
  </si>
  <si>
    <t>NATU001</t>
  </si>
  <si>
    <t>Natural Field Enterprises Ltd Total</t>
  </si>
  <si>
    <t>New Camart - New Kamry Food Ltd. Rotorua Total</t>
  </si>
  <si>
    <t>NEWC003</t>
  </si>
  <si>
    <t>New Conton Kitchen -- AIZONE NEW ZEALAND LIMITED Total</t>
  </si>
  <si>
    <t>New Flavour Restaurant -- ALPHA FOOD &amp; DRINKS LIMITED Total</t>
  </si>
  <si>
    <t>NEWF001</t>
  </si>
  <si>
    <t>New Flavour Restaurant Total</t>
  </si>
  <si>
    <t>NEWH001</t>
  </si>
  <si>
    <t>New Horse Chinese Takeaways Total</t>
  </si>
  <si>
    <t>Little Fat Sheep Albany - Z.W.L TRADING LIMITED Total</t>
  </si>
  <si>
    <t>MARK003</t>
  </si>
  <si>
    <t>Mark II Lunch Bar Total</t>
  </si>
  <si>
    <t>New North Asian Supermarket -- JCK TRADING LIMITED Total</t>
  </si>
  <si>
    <t>NEWZ001</t>
  </si>
  <si>
    <t>New Zealand Frozen Limited Total</t>
  </si>
  <si>
    <t>New Zealand Lumber Exports Co. Ltd Total</t>
  </si>
  <si>
    <t>NEWL002</t>
  </si>
  <si>
    <t>Newland Food Market Ltd Total</t>
  </si>
  <si>
    <t>Nocky Takeaway Manurewa Ltd Total</t>
  </si>
  <si>
    <t>MCIN001</t>
  </si>
  <si>
    <t>MC Internet - Powerful Panda Ltd Total</t>
  </si>
  <si>
    <t>NOOD008</t>
  </si>
  <si>
    <t>Noodle Canteen Botany Total</t>
  </si>
  <si>
    <t>NEW003</t>
  </si>
  <si>
    <t>New Lynn Fresh - GEETA ENTERPRISE Total</t>
  </si>
  <si>
    <t>NOOD029</t>
  </si>
  <si>
    <t>Noodle Canteen Cambridge - Zhi Cheng Limited Total</t>
  </si>
  <si>
    <t>NOOD020</t>
  </si>
  <si>
    <t>Noodle Canteen City - SHAOJIAN LI AND YANHUA ZHAN Total</t>
  </si>
  <si>
    <t>Noodle Canteen Flat Bush Total</t>
  </si>
  <si>
    <t>NOOD025</t>
  </si>
  <si>
    <t>Noodle Canteen Glen Eden - Shao Jian Company Ltd Total</t>
  </si>
  <si>
    <t>NOOD014</t>
  </si>
  <si>
    <t>Noodle Canteen Ltd (Head Office) Total</t>
  </si>
  <si>
    <t>New Lynn Fresh - Shri Vasuden Enterprise Limited Total</t>
  </si>
  <si>
    <t>WANG004</t>
  </si>
  <si>
    <t>Noodle Canteen Mt Wellington - Wang 1979 Ltd Total</t>
  </si>
  <si>
    <t>Noodle Canteen Albany - Weipeng NZ Ltd Total</t>
  </si>
  <si>
    <t>NOOD018</t>
  </si>
  <si>
    <t>Noodle Canteen Pakuranga - Zhan Yuan Ltd Total</t>
  </si>
  <si>
    <t>NOOD019</t>
  </si>
  <si>
    <t>Noodle Canteen Papakura Total</t>
  </si>
  <si>
    <t>NOOD012</t>
  </si>
  <si>
    <t>Noodle Canteen Browns Bay Total</t>
  </si>
  <si>
    <t>NOOD003</t>
  </si>
  <si>
    <t>Noodle Canteen New Lynn Total</t>
  </si>
  <si>
    <t>NOOD026</t>
  </si>
  <si>
    <t>Noodle Junction with BBQ - After Taste Limited Total</t>
  </si>
  <si>
    <t>NURI001</t>
  </si>
  <si>
    <t>Nuri Maru Sushi &amp; Donburi -- CJZ 2016 FOOD NZ LIMITED Total</t>
  </si>
  <si>
    <t>NZ Fruit &amp; Spice - Kooner Bros Ltd Total</t>
  </si>
  <si>
    <t>NZ PROUD TRADINGS LIMITED   - Shui guo 1 hao dian Total</t>
  </si>
  <si>
    <t>Oasis Fresh N More -- Chandigarh Entertainment Ltd Total</t>
  </si>
  <si>
    <t>OASI001</t>
  </si>
  <si>
    <t>Oasis Fresh N More - E&amp;M Bolina Ltd Total</t>
  </si>
  <si>
    <t>Ocean Avenue Takeaways - Ocean Avenue Food Ltd Total</t>
  </si>
  <si>
    <t>OCEA001</t>
  </si>
  <si>
    <t>Ocean Seafood Restaurant Total</t>
  </si>
  <si>
    <t>OK Takeaways - Da Jia Le Takeaway Ltd Total</t>
  </si>
  <si>
    <t>NOOD007</t>
  </si>
  <si>
    <t>Noodle Canteen Takapuna Total</t>
  </si>
  <si>
    <t>ONES002</t>
  </si>
  <si>
    <t>One Stop Cafe Total</t>
  </si>
  <si>
    <t>NMAS001</t>
  </si>
  <si>
    <t>One Supermarket ----- NEW MARKET ASIAN SUPERMARKET LIMITED Total</t>
  </si>
  <si>
    <t>One Tree Buffet - One Tree Buffet Limited Total</t>
  </si>
  <si>
    <t>ONEH001</t>
  </si>
  <si>
    <t>Onehunga Super Liquor Total</t>
  </si>
  <si>
    <t>Online Retail Limit Total</t>
  </si>
  <si>
    <t>OPOT001</t>
  </si>
  <si>
    <t>Opotiki Superette ---- Mark Hyde and Qiming Hu Total</t>
  </si>
  <si>
    <t>Oriental Merchant Total</t>
  </si>
  <si>
    <t>Oriental Pantry --Mana Haka Ltd Total</t>
  </si>
  <si>
    <t>ORIE007</t>
  </si>
  <si>
    <t>Oriental Takeaways Total</t>
  </si>
  <si>
    <t>ORLY001</t>
  </si>
  <si>
    <t>Orly Ave Superette (Lotto Shop) - BHAVIN ENTERPRISE LIMITED Total</t>
  </si>
  <si>
    <t>Noodle Canteen Westgate Total</t>
  </si>
  <si>
    <t>NOOD010</t>
  </si>
  <si>
    <t>Noodle Canteen Whangaparaoa Total</t>
  </si>
  <si>
    <t>ONED001</t>
  </si>
  <si>
    <t>One Dak Hanmari Korean BBQ - BaekDooSan Limited</t>
  </si>
  <si>
    <t>PALD001</t>
  </si>
  <si>
    <t>Paldo Korean Buffet - DDIS NZ Ltd Total</t>
  </si>
  <si>
    <t>Oteha Valley Liquor Centre -- Wen's Ltd Total</t>
  </si>
  <si>
    <t>Owen's Kitchen ( Dakeyi ) - The New Whelm Limited Total</t>
  </si>
  <si>
    <t>PAND001</t>
  </si>
  <si>
    <t>Panda Noodle - sichuan xiaochi Total</t>
  </si>
  <si>
    <t>PAND002</t>
  </si>
  <si>
    <t>Panda Town Ltd Total</t>
  </si>
  <si>
    <t>PAND004</t>
  </si>
  <si>
    <t>PANDAFRESH (NZ) LIMITED Total</t>
  </si>
  <si>
    <t>PCFS001</t>
  </si>
  <si>
    <t>PC Foods -- PREMIUM CHOICE FOODS LIMITED Total</t>
  </si>
  <si>
    <t>PEN003</t>
  </si>
  <si>
    <t>Pen Pen Xian Restaurant - CITY Total</t>
  </si>
  <si>
    <t>PEN002</t>
  </si>
  <si>
    <t>Pen Pen Xian Restaurant - NEW MARKET Total</t>
  </si>
  <si>
    <t>Pier Beauty Ltd Total</t>
  </si>
  <si>
    <t>PITA001</t>
  </si>
  <si>
    <t>PITA HOUSE - HATEM BROTHERS NZ LIMITED Total</t>
  </si>
  <si>
    <t>WEST004</t>
  </si>
  <si>
    <t>PORTAGE LICENSING TRUST Total</t>
  </si>
  <si>
    <t>Precision Computer Services Ltd Total</t>
  </si>
  <si>
    <t>PREM004</t>
  </si>
  <si>
    <t>Premier Liquor Centre--New Ray Holdings Ltd Total</t>
  </si>
  <si>
    <t>Premium Seafood n Bulk Food Total</t>
  </si>
  <si>
    <t>PTCH002</t>
  </si>
  <si>
    <t>Pt Chevalier Fresh - PTC Fresh NZ Ltd Total</t>
  </si>
  <si>
    <t>PV DEVANNING LTD Total</t>
  </si>
  <si>
    <t>QLIQ001</t>
  </si>
  <si>
    <t>Q Liquor - K&amp;K Inernational Ltd Total</t>
  </si>
  <si>
    <t>Q.C.Trading Ltd Total</t>
  </si>
  <si>
    <t>Queen Mart City - Welong Trading Co Ltd Total</t>
  </si>
  <si>
    <t>Quick Bites - AANSHI ENTERPRISES LIMITED Total</t>
  </si>
  <si>
    <t>Rachel Jiang Total</t>
  </si>
  <si>
    <t>ROCK002</t>
  </si>
  <si>
    <t>Rockyyz Foodmart (Manurewa) Total</t>
  </si>
  <si>
    <t>ROCK003</t>
  </si>
  <si>
    <t>Rockyyz Mini Mart - MANVI ENTERPRISE LIMITED (Papatoetoe) Total</t>
  </si>
  <si>
    <t>DZCO001</t>
  </si>
  <si>
    <t>Owen's Restaurant &amp; Bar - DZ Company LTD - Dakeyi Hot Pot Total</t>
  </si>
  <si>
    <t>SAIG001</t>
  </si>
  <si>
    <t>Saigon Kitchen Total</t>
  </si>
  <si>
    <t>PALD002</t>
  </si>
  <si>
    <t>Paldo Korean Buffet Takapuna--DKF NZ LTD Total</t>
  </si>
  <si>
    <t>Seasons Redhill Ltd - Seasons Market Total</t>
  </si>
  <si>
    <t>SELE001</t>
  </si>
  <si>
    <t>Selera Malaysian Cafe Total</t>
  </si>
  <si>
    <t>SERV001</t>
  </si>
  <si>
    <t>Service Foods Total</t>
  </si>
  <si>
    <t>Sew Hoy Oriental Foods Total</t>
  </si>
  <si>
    <t>SHAK001</t>
  </si>
  <si>
    <t>Shakira Dang Total</t>
  </si>
  <si>
    <t>ShangHai Restaurant - Shenghui Ltd Total</t>
  </si>
  <si>
    <t>SHUE001</t>
  </si>
  <si>
    <t>Shuenn Tai Marketing Co Ltd Total</t>
  </si>
  <si>
    <t>SING001</t>
  </si>
  <si>
    <t>Sing Lee Total</t>
  </si>
  <si>
    <t>SKYC001</t>
  </si>
  <si>
    <t>Sky Crane Total</t>
  </si>
  <si>
    <t>WALK001</t>
  </si>
  <si>
    <t>Slivermoon Total</t>
  </si>
  <si>
    <t>SOMM001</t>
  </si>
  <si>
    <t>Sommerville Liquor Centre - Deyuda Ltd Total</t>
  </si>
  <si>
    <t>SPLE002</t>
  </si>
  <si>
    <t>Splendid Takeaway Total</t>
  </si>
  <si>
    <t>St Heliers Chinese &amp; Thai Takeaway - Oriental Takeaway Total</t>
  </si>
  <si>
    <t>FAST002</t>
  </si>
  <si>
    <t>St. Lukes Fast Food -- Kelly Liang Ltd Total</t>
  </si>
  <si>
    <t>STAR001</t>
  </si>
  <si>
    <t>Star Cafe Seafood Restaurant Dannemora (Bie Bu Tong) Total</t>
  </si>
  <si>
    <t>Panda Hotpot -- JWY Investment Company Ltd Total</t>
  </si>
  <si>
    <t>Ruyi Go Trading Ltd Total</t>
  </si>
  <si>
    <t>STAR010</t>
  </si>
  <si>
    <t>Star Convenience Store - SHIVRON NZ LIMITED Total</t>
  </si>
  <si>
    <t>STAR012</t>
  </si>
  <si>
    <t>Star Noodle Dumplings Total</t>
  </si>
  <si>
    <t>SEAS003</t>
  </si>
  <si>
    <t>Seasons Market Glenfield - Seasons LTD Total</t>
  </si>
  <si>
    <t>STAT001</t>
  </si>
  <si>
    <t>Station Road Liquor Centre Total</t>
  </si>
  <si>
    <t>STC001</t>
  </si>
  <si>
    <t>STC Consulting Ltd Total</t>
  </si>
  <si>
    <t>Storm Liquor Total</t>
  </si>
  <si>
    <t>SUMO001</t>
  </si>
  <si>
    <t>SUMOCHOW LIMITED Total</t>
  </si>
  <si>
    <t>SUNK002</t>
  </si>
  <si>
    <t>Sun King Tai - NZD Total</t>
  </si>
  <si>
    <t>STAR013</t>
  </si>
  <si>
    <t>Star Cafe Seafood Restaurant--Ambrosia Fine Food Ltd Total</t>
  </si>
  <si>
    <t>SUNM001</t>
  </si>
  <si>
    <t>Sun Mart Import &amp; Export International Ltd - NZD Total</t>
  </si>
  <si>
    <t>SUNW004</t>
  </si>
  <si>
    <t>Sun World The New Millennium - Newtrend Food Ltd Total</t>
  </si>
  <si>
    <t>STAR002</t>
  </si>
  <si>
    <t>Star Cafe Seafood Restaurants North Shore (Bie Bu Tong) Total</t>
  </si>
  <si>
    <t>STAT002</t>
  </si>
  <si>
    <t>Station Mart - NDV Enterprises Limited Total</t>
  </si>
  <si>
    <t>SUNN004</t>
  </si>
  <si>
    <t>Sunson Gift &amp; Asian Food Market - AUD Total</t>
  </si>
  <si>
    <t>Supa Fruit Mart Royal Oak - FRANKLIN PRODUCE LIMITED Total</t>
  </si>
  <si>
    <t>SHOP002</t>
  </si>
  <si>
    <t>Supa Save Supermarket Total</t>
  </si>
  <si>
    <t>SUPA002</t>
  </si>
  <si>
    <t>Supa Value - Papakura Total</t>
  </si>
  <si>
    <t>KHAN0001</t>
  </si>
  <si>
    <t>Supavalue Supermarket Otara - Khan's 2nd Generation Ltd Total</t>
  </si>
  <si>
    <t>Super Liquor Burswood Total</t>
  </si>
  <si>
    <t>SUPE002</t>
  </si>
  <si>
    <t>Super Liquor Lunn Avenue Total</t>
  </si>
  <si>
    <t>SUPE008</t>
  </si>
  <si>
    <t>Super Liquor Mt Albert (Brews) Total</t>
  </si>
  <si>
    <t>SUPE023</t>
  </si>
  <si>
    <t>Super Liquor Sandringham Total</t>
  </si>
  <si>
    <t>SUNN007</t>
  </si>
  <si>
    <t>Sunny Liquor - Ramesh Mehta &amp; Sons Ltd ( COD) Total</t>
  </si>
  <si>
    <t>Super Market Retail Store - Sunrise 2024 Trading Limited Total</t>
  </si>
  <si>
    <t>SUNN006</t>
  </si>
  <si>
    <t>Sunnybrae Takeaway Total</t>
  </si>
  <si>
    <t>SUPE025</t>
  </si>
  <si>
    <t>SuperValue Flatbush - A&amp;A Traders LTD Total</t>
  </si>
  <si>
    <t>SUSH002</t>
  </si>
  <si>
    <t>Sushi Club Total</t>
  </si>
  <si>
    <t>TAIP016</t>
  </si>
  <si>
    <t>Tai Ping City - TP MARKET LIMITED Total</t>
  </si>
  <si>
    <t>Super Liquor Wairau Valley - MK Partnership LTD Total</t>
  </si>
  <si>
    <t>TAIP009</t>
  </si>
  <si>
    <t>Tai Ping Pakuranga - Y&amp;Z Supermarket Ltd Total</t>
  </si>
  <si>
    <t>Tai Wah Ltd - Dahua Otahuhu Warehouse Total</t>
  </si>
  <si>
    <t>TAKA001</t>
  </si>
  <si>
    <t>Takaia Elikana Total</t>
  </si>
  <si>
    <t>TAST005</t>
  </si>
  <si>
    <t>Taste of China Ltd - Jiang Nan Chuan Total</t>
  </si>
  <si>
    <t>TAIP015</t>
  </si>
  <si>
    <t>Tai Ping Northcote - RHJS Trading Ltd Total</t>
  </si>
  <si>
    <t>TAURANGA168 ASIA SUPERMARKET LIMITED Total</t>
  </si>
  <si>
    <t>WEIX001</t>
  </si>
  <si>
    <t>Teng's Family Foods Ltd - Wei Xiang Total</t>
  </si>
  <si>
    <t>The BBQ King--LLM Restaurant Ltd Total</t>
  </si>
  <si>
    <t>TAST006</t>
  </si>
  <si>
    <t>Taste of Szechuan -- DAVID &amp; YUNG LIMITED Total</t>
  </si>
  <si>
    <t>BOTT011</t>
  </si>
  <si>
    <t>The Bottle O - Panmure - SIYA NZ LIMITED Total</t>
  </si>
  <si>
    <t>The Bottle O - Glenfield - CND Global investments LTD Total</t>
  </si>
  <si>
    <t>The Bottle O Windsor Park- MW Liquor Store LTD Total</t>
  </si>
  <si>
    <t>THEG004</t>
  </si>
  <si>
    <t>The Great Tong Takeaways Takanini Total</t>
  </si>
  <si>
    <t>NEWG002</t>
  </si>
  <si>
    <t>The New Golden Dragon Restaurant Total</t>
  </si>
  <si>
    <t>Tianze Dumpling House Total</t>
  </si>
  <si>
    <t>Tiare Total</t>
  </si>
  <si>
    <t>The Bottlw-O Devonport Total</t>
  </si>
  <si>
    <t>Tofu Shop Albany-- PNZ Trading Ltd Total</t>
  </si>
  <si>
    <t>TOFU001</t>
  </si>
  <si>
    <t>Tofu Shop Albany Total</t>
  </si>
  <si>
    <t>Tofu Shop Henderson - H&amp;P Trading Group Ltd Total</t>
  </si>
  <si>
    <t>Tomi Ro -- Sushi Tomi Northwest Ltd Total</t>
  </si>
  <si>
    <t>Tony's Takeaway Limited Total</t>
  </si>
  <si>
    <t>TOPO001</t>
  </si>
  <si>
    <t>Top of Target Takeaways Total</t>
  </si>
  <si>
    <t>Torbay fine wine-Massive Dynamic Ltd Total</t>
  </si>
  <si>
    <t>TREN003</t>
  </si>
  <si>
    <t>Trents Wholesale - Christchurch Total</t>
  </si>
  <si>
    <t>UMAR001</t>
  </si>
  <si>
    <t>U-Mart - Yoshine Ltd Total</t>
  </si>
  <si>
    <t>UNIS001</t>
  </si>
  <si>
    <t>Uni Sushi - I &amp; C Fortune Ltd Total</t>
  </si>
  <si>
    <t>VMAR001</t>
  </si>
  <si>
    <t>V Market -- MAXAM SERVICES LIMITED Total</t>
  </si>
  <si>
    <t>VALU003</t>
  </si>
  <si>
    <t>Value Market - VMart79 Ltd Total</t>
  </si>
  <si>
    <t>VANL001</t>
  </si>
  <si>
    <t>Van Lam Takeaway Total</t>
  </si>
  <si>
    <t>VEGE003</t>
  </si>
  <si>
    <t>Vege Oasis -- Twinwood Trading Ltd Total</t>
  </si>
  <si>
    <t>VEGE002</t>
  </si>
  <si>
    <t>Vege Oasis (Mangere East) - Kan &amp; Xia Ltd Total</t>
  </si>
  <si>
    <t>Vege Oasis Otara - Sukhdev Mann Enterprises Ltd Total</t>
  </si>
  <si>
    <t>VIET001</t>
  </si>
  <si>
    <t>Vietnam Gourmet Restaurant Total</t>
  </si>
  <si>
    <t>VINC002</t>
  </si>
  <si>
    <t>Vincent Mini Mart - Leaders Way Ltd Total</t>
  </si>
  <si>
    <t>VIVO001</t>
  </si>
  <si>
    <t>Vivo Party World - Global Fortune Ltd Total</t>
  </si>
  <si>
    <t>VONB001</t>
  </si>
  <si>
    <t>Vonbon Homes NZ</t>
  </si>
  <si>
    <t>VSK Neilson Limited - Snackster Total</t>
  </si>
  <si>
    <t>WKWI004</t>
  </si>
  <si>
    <t>W K Wine &amp; Spirit - 99 K Rd - XinShengXiang Limited Total</t>
  </si>
  <si>
    <t>WAH 001</t>
  </si>
  <si>
    <t>Wah Lee Co Ltd Total</t>
  </si>
  <si>
    <t>WEST003</t>
  </si>
  <si>
    <t>WAITAKERE LICENSING TRUST Total</t>
  </si>
  <si>
    <t>WANG001</t>
  </si>
  <si>
    <t>Wang - Asian Savour World Pty Ltd - AUD Total</t>
  </si>
  <si>
    <t>WANG002</t>
  </si>
  <si>
    <t>Wang - Asian Savour World Pty Ltd - NZD Total</t>
  </si>
  <si>
    <t>Wang - Asian Savour World Pty Ltd - USD Total</t>
  </si>
  <si>
    <t>WENL001</t>
  </si>
  <si>
    <t>Wendly's Catering Ltd Total</t>
  </si>
  <si>
    <t>WEST002</t>
  </si>
  <si>
    <t>West Auckland Trust Services Ltd Total</t>
  </si>
  <si>
    <t>TORBAYW</t>
  </si>
  <si>
    <t>Wharf Road Takeaways Total</t>
  </si>
  <si>
    <t>WHYN001</t>
  </si>
  <si>
    <t>Why Knot Ltd Total</t>
  </si>
  <si>
    <t>WILL002</t>
  </si>
  <si>
    <t>Will Total</t>
  </si>
  <si>
    <t>ASIA006</t>
  </si>
  <si>
    <t>World TV Ltd Total</t>
  </si>
  <si>
    <t>Xiao Rou Rou Ltd Total</t>
  </si>
  <si>
    <t>XIAOJUNGAN Hot Pot Skewers ---- GOOD BROTHERS HOLDING LIMITE Total</t>
  </si>
  <si>
    <t>Yans Brother Food Station - Yan's Brother Emterprise Ltd Total</t>
  </si>
  <si>
    <t>Yan's Supermarket Lower Hutt Total</t>
  </si>
  <si>
    <t>YUMM002</t>
  </si>
  <si>
    <t>Yummy BBQ Total</t>
  </si>
  <si>
    <t>Yummy Dumpling House Total</t>
  </si>
  <si>
    <t>Yummy Mart -- VN Trade Ltd Total</t>
  </si>
  <si>
    <t>Yummy Mart Shop 2 -- ENV TRADE LIMITED Total</t>
  </si>
  <si>
    <t>ZHAN001</t>
  </si>
  <si>
    <t>Zheng Kee Restaurant Total</t>
  </si>
  <si>
    <t>Aristi Ltd</t>
  </si>
  <si>
    <t>Thai Heng Grow Fruit &amp; Vege - E&amp;C 2025 Ltd</t>
  </si>
  <si>
    <t>Fu Market Ltd</t>
  </si>
  <si>
    <t>That Noodle Place - PH Ramen Limited</t>
  </si>
  <si>
    <t>ABD Investment Ltd - USD</t>
  </si>
  <si>
    <t>Fresh &amp; Save Glen Innes - Fresh &amp; Save Limited</t>
  </si>
  <si>
    <t>Hansan Vietnamese Restaurant Newmarket</t>
  </si>
  <si>
    <t>Grade</t>
  </si>
  <si>
    <t>B</t>
  </si>
  <si>
    <t>C</t>
  </si>
  <si>
    <t>總計</t>
  </si>
  <si>
    <t>(空白)</t>
  </si>
  <si>
    <t>Count</t>
  </si>
  <si>
    <t>Call/Review Cycle</t>
  </si>
  <si>
    <t>Contact name</t>
  </si>
  <si>
    <t>Contact phone number</t>
  </si>
  <si>
    <t>Contact email</t>
  </si>
  <si>
    <t>Alternate contact</t>
  </si>
  <si>
    <t>Notes</t>
  </si>
  <si>
    <t>DAN</t>
  </si>
  <si>
    <t>Weekly</t>
  </si>
  <si>
    <t>RM</t>
  </si>
  <si>
    <t>Fortnightly</t>
  </si>
  <si>
    <t>Pravin Singh</t>
  </si>
  <si>
    <t>0212627483</t>
  </si>
  <si>
    <t>0210528894</t>
  </si>
  <si>
    <t>Pal</t>
  </si>
  <si>
    <t>021786327</t>
  </si>
  <si>
    <t>Steven</t>
  </si>
  <si>
    <t>Robin Seo</t>
  </si>
  <si>
    <t>0272671231</t>
  </si>
  <si>
    <t>robin.seo@nzemart.com</t>
  </si>
  <si>
    <t>+64-3-344-0579</t>
  </si>
  <si>
    <t>E</t>
  </si>
  <si>
    <t>Wang</t>
  </si>
  <si>
    <t>Quick</t>
  </si>
  <si>
    <t>Cheng li</t>
  </si>
  <si>
    <t>Wechat</t>
  </si>
  <si>
    <t>Cindy</t>
  </si>
  <si>
    <t>Jerry</t>
  </si>
  <si>
    <t>Angela</t>
  </si>
  <si>
    <t>Monthly</t>
  </si>
  <si>
    <t>Vivien</t>
  </si>
  <si>
    <t>Juoh</t>
  </si>
  <si>
    <t>0273762991</t>
  </si>
  <si>
    <t>021315514</t>
  </si>
  <si>
    <t>Tan</t>
  </si>
  <si>
    <t>Nina</t>
  </si>
  <si>
    <t>Stella</t>
  </si>
  <si>
    <t>Heng</t>
  </si>
  <si>
    <t>Sara</t>
  </si>
  <si>
    <t>Zhang</t>
  </si>
  <si>
    <t>Ting</t>
  </si>
  <si>
    <t>Hua</t>
  </si>
  <si>
    <t>Wing</t>
  </si>
  <si>
    <t xml:space="preserve">Mary </t>
  </si>
  <si>
    <t>0220930030</t>
  </si>
  <si>
    <t>0223968047</t>
  </si>
  <si>
    <t>Paul</t>
  </si>
  <si>
    <t>Hong</t>
  </si>
  <si>
    <t>Ping</t>
  </si>
  <si>
    <t>Dong</t>
  </si>
  <si>
    <t>Tong</t>
  </si>
  <si>
    <t>Alan</t>
  </si>
  <si>
    <t>Grace</t>
  </si>
  <si>
    <t>Eric</t>
  </si>
  <si>
    <t>Bella</t>
  </si>
  <si>
    <t>Lin</t>
  </si>
  <si>
    <t>Echo</t>
  </si>
  <si>
    <t>abd.investments@hotmail.com</t>
  </si>
  <si>
    <t>Jung</t>
  </si>
  <si>
    <t>021526433</t>
  </si>
  <si>
    <t>Wendy</t>
  </si>
  <si>
    <t>Amy</t>
  </si>
  <si>
    <t>Claire</t>
  </si>
  <si>
    <t>Praise</t>
  </si>
  <si>
    <t>02109079422</t>
  </si>
  <si>
    <t>Qing</t>
  </si>
  <si>
    <t>JoJo Lu</t>
  </si>
  <si>
    <t>Mon</t>
  </si>
  <si>
    <t>Chun</t>
  </si>
  <si>
    <t>Chanthy</t>
  </si>
  <si>
    <t>Sharry Sheng</t>
  </si>
  <si>
    <t>Simone</t>
  </si>
  <si>
    <t>Jay</t>
  </si>
  <si>
    <t>haeremai9193@gmail.com</t>
  </si>
  <si>
    <t>Mohammad</t>
  </si>
  <si>
    <t>Kelly</t>
  </si>
  <si>
    <t>0212597089</t>
  </si>
  <si>
    <t>Peter</t>
  </si>
  <si>
    <t>Kim</t>
  </si>
  <si>
    <t>Noy</t>
  </si>
  <si>
    <t>Phong</t>
  </si>
  <si>
    <t>Miyoung</t>
  </si>
  <si>
    <t>0211075878</t>
  </si>
  <si>
    <t>02108354594</t>
  </si>
  <si>
    <t>Zhou</t>
  </si>
  <si>
    <t>Sharon</t>
  </si>
  <si>
    <t>kun</t>
  </si>
  <si>
    <t>Sunny</t>
  </si>
  <si>
    <t>Leo</t>
  </si>
  <si>
    <t>Connie</t>
  </si>
  <si>
    <t>Gs</t>
  </si>
  <si>
    <t>Just visa</t>
  </si>
  <si>
    <t>Helen</t>
  </si>
  <si>
    <t>Zara</t>
  </si>
  <si>
    <t>Alice</t>
  </si>
  <si>
    <t>Vicky</t>
  </si>
  <si>
    <t>Chris</t>
  </si>
  <si>
    <t>LuLu</t>
  </si>
  <si>
    <t>Huang</t>
  </si>
  <si>
    <t>Regen</t>
  </si>
  <si>
    <t>Manpreet</t>
  </si>
  <si>
    <t>Weng</t>
  </si>
  <si>
    <t>Yum</t>
  </si>
  <si>
    <t>Vincent</t>
  </si>
  <si>
    <t>Navneel</t>
  </si>
  <si>
    <t>navneel.p14@gmail.com</t>
  </si>
  <si>
    <t>Lois</t>
  </si>
  <si>
    <t>Liu</t>
  </si>
  <si>
    <t>Li</t>
  </si>
  <si>
    <t>Bowen</t>
  </si>
  <si>
    <t>Jenny</t>
  </si>
  <si>
    <t>osavmo@gmail.com</t>
  </si>
  <si>
    <t>Milan</t>
  </si>
  <si>
    <t>Krunal</t>
  </si>
  <si>
    <t>Chen</t>
  </si>
  <si>
    <t>Jessica</t>
  </si>
  <si>
    <t>regular weekly order</t>
  </si>
  <si>
    <t>Xue</t>
  </si>
  <si>
    <t>021732588</t>
  </si>
  <si>
    <t>David</t>
  </si>
  <si>
    <t>Ken</t>
  </si>
  <si>
    <t>speedkenpark@hotmail.com</t>
  </si>
  <si>
    <t>Andy</t>
  </si>
  <si>
    <t>Yvonne</t>
  </si>
  <si>
    <t>Dang</t>
  </si>
  <si>
    <t>dangrotorua@yahoo.com</t>
  </si>
  <si>
    <t>Ian</t>
  </si>
  <si>
    <t>ian@providors.nz</t>
  </si>
  <si>
    <t xml:space="preserve">Shrey </t>
  </si>
  <si>
    <t>Wilson</t>
  </si>
  <si>
    <t>Bruce</t>
  </si>
  <si>
    <t>KiKi</t>
  </si>
  <si>
    <t>Cap</t>
  </si>
  <si>
    <t>AiLin</t>
  </si>
  <si>
    <t>Closed</t>
  </si>
  <si>
    <t>Henry</t>
  </si>
  <si>
    <t>henry.yang@tokyofood.co.nz</t>
  </si>
  <si>
    <t>James</t>
  </si>
  <si>
    <t>afspecialist@xtra.co.nz</t>
  </si>
  <si>
    <t>due to the high price, he stop ordering from us</t>
  </si>
  <si>
    <t>Cai</t>
  </si>
  <si>
    <t>WeChat</t>
  </si>
  <si>
    <t>Baton</t>
  </si>
  <si>
    <t>Xu</t>
  </si>
  <si>
    <t>0212995292</t>
  </si>
  <si>
    <t>staff</t>
  </si>
  <si>
    <t>Tracy</t>
  </si>
  <si>
    <t>Ming</t>
  </si>
  <si>
    <t>Crystal</t>
  </si>
  <si>
    <t>Steve</t>
  </si>
  <si>
    <t>021893358</t>
  </si>
  <si>
    <t>0226753120</t>
  </si>
  <si>
    <t>Eric Lee</t>
  </si>
  <si>
    <t xml:space="preserve"> go_eslee@naver.com</t>
  </si>
  <si>
    <t>change owner</t>
  </si>
  <si>
    <t>TC</t>
  </si>
  <si>
    <t>Zoe</t>
  </si>
  <si>
    <t>021588890</t>
  </si>
  <si>
    <t>092783893</t>
  </si>
  <si>
    <t>Dennis</t>
  </si>
  <si>
    <t>021822566</t>
  </si>
  <si>
    <t>mooncake customer</t>
  </si>
  <si>
    <t>Winston</t>
  </si>
  <si>
    <t>0221323512</t>
  </si>
  <si>
    <t>Despite</t>
  </si>
  <si>
    <t>021954084</t>
  </si>
  <si>
    <t>Patel</t>
  </si>
  <si>
    <t>0212376643</t>
  </si>
  <si>
    <t>Blesila Litong</t>
  </si>
  <si>
    <t>&lt;blesilalitong@gmail.com</t>
  </si>
  <si>
    <t>shut down</t>
  </si>
  <si>
    <t>Discontiuned</t>
  </si>
  <si>
    <t xml:space="preserve">Discontinued </t>
  </si>
  <si>
    <t>0211742574</t>
  </si>
  <si>
    <t>Ran</t>
  </si>
  <si>
    <t xml:space="preserve"> Closed</t>
  </si>
  <si>
    <t>combine the order with Yan's Well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[Red]\-#,##0;"/>
    <numFmt numFmtId="165" formatCode="#,##0_ ;[Red]\-#,##0\ "/>
    <numFmt numFmtId="166" formatCode="0.00%;\-0.00%;0.00%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0"/>
      <name val="Aptos Narrow"/>
      <family val="2"/>
      <scheme val="minor"/>
    </font>
    <font>
      <sz val="10"/>
      <color indexed="8"/>
      <name val="Arial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b/>
      <sz val="11"/>
      <name val="Aptos Narrow"/>
      <family val="2"/>
    </font>
    <font>
      <sz val="11"/>
      <color rgb="FF000000"/>
      <name val="Aptos Narrow"/>
      <family val="2"/>
    </font>
    <font>
      <sz val="8.25"/>
      <color rgb="FF000000"/>
      <name val="Arial"/>
      <family val="2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indexed="8"/>
      <name val="Aptos Narrow"/>
      <family val="2"/>
      <scheme val="minor"/>
    </font>
    <font>
      <sz val="12"/>
      <color theme="1"/>
      <name val="Aptos"/>
      <family val="2"/>
      <charset val="1"/>
    </font>
    <font>
      <u/>
      <sz val="12"/>
      <color theme="10"/>
      <name val="Aptos Narrow"/>
      <family val="2"/>
      <scheme val="minor"/>
    </font>
    <font>
      <sz val="12"/>
      <color rgb="FF000000"/>
      <name val="Aptos Narrow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0A8E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44B3E1"/>
      </top>
      <bottom style="thin">
        <color rgb="FF44B3E1"/>
      </bottom>
      <diagonal/>
    </border>
    <border>
      <left/>
      <right/>
      <top style="thin">
        <color theme="4" tint="0.39997558519241921"/>
      </top>
      <bottom style="thin">
        <color rgb="FF44B3E1"/>
      </bottom>
      <diagonal/>
    </border>
    <border>
      <left/>
      <right/>
      <top style="thin">
        <color rgb="FF44B3E1"/>
      </top>
      <bottom/>
      <diagonal/>
    </border>
  </borders>
  <cellStyleXfs count="5">
    <xf numFmtId="0" fontId="0" fillId="0" borderId="0"/>
    <xf numFmtId="0" fontId="3" fillId="0" borderId="0">
      <alignment vertical="top"/>
    </xf>
    <xf numFmtId="0" fontId="9" fillId="0" borderId="0" applyAlignment="0"/>
    <xf numFmtId="9" fontId="10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79">
    <xf numFmtId="0" fontId="0" fillId="0" borderId="0" xfId="0"/>
    <xf numFmtId="14" fontId="0" fillId="0" borderId="0" xfId="0" applyNumberFormat="1"/>
    <xf numFmtId="0" fontId="2" fillId="2" borderId="0" xfId="0" applyFont="1" applyFill="1"/>
    <xf numFmtId="0" fontId="0" fillId="3" borderId="2" xfId="0" applyFill="1" applyBorder="1"/>
    <xf numFmtId="0" fontId="0" fillId="0" borderId="2" xfId="0" applyBorder="1"/>
    <xf numFmtId="0" fontId="0" fillId="3" borderId="3" xfId="0" applyFill="1" applyBorder="1"/>
    <xf numFmtId="0" fontId="0" fillId="3" borderId="4" xfId="0" applyFill="1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3" borderId="0" xfId="0" applyFill="1"/>
    <xf numFmtId="0" fontId="0" fillId="0" borderId="5" xfId="0" applyBorder="1"/>
    <xf numFmtId="0" fontId="1" fillId="0" borderId="0" xfId="0" applyFont="1"/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3" borderId="0" xfId="0" applyFont="1" applyFill="1" applyAlignment="1">
      <alignment horizontal="center"/>
    </xf>
    <xf numFmtId="0" fontId="5" fillId="0" borderId="0" xfId="0" pivotButton="1" applyFont="1"/>
    <xf numFmtId="0" fontId="5" fillId="0" borderId="0" xfId="0" applyFont="1"/>
    <xf numFmtId="165" fontId="5" fillId="0" borderId="0" xfId="0" applyNumberFormat="1" applyFont="1"/>
    <xf numFmtId="14" fontId="5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7" fillId="4" borderId="6" xfId="0" applyFont="1" applyFill="1" applyBorder="1" applyAlignment="1">
      <alignment wrapText="1"/>
    </xf>
    <xf numFmtId="0" fontId="7" fillId="4" borderId="7" xfId="0" applyFont="1" applyFill="1" applyBorder="1" applyAlignment="1">
      <alignment wrapText="1"/>
    </xf>
    <xf numFmtId="0" fontId="8" fillId="0" borderId="8" xfId="0" applyFont="1" applyBorder="1"/>
    <xf numFmtId="0" fontId="8" fillId="0" borderId="9" xfId="0" applyFont="1" applyBorder="1"/>
    <xf numFmtId="10" fontId="8" fillId="0" borderId="9" xfId="0" applyNumberFormat="1" applyFont="1" applyBorder="1"/>
    <xf numFmtId="14" fontId="5" fillId="0" borderId="0" xfId="0" applyNumberFormat="1" applyFont="1"/>
    <xf numFmtId="0" fontId="0" fillId="3" borderId="11" xfId="0" applyFill="1" applyBorder="1"/>
    <xf numFmtId="0" fontId="0" fillId="3" borderId="10" xfId="0" applyFill="1" applyBorder="1"/>
    <xf numFmtId="0" fontId="0" fillId="3" borderId="12" xfId="0" applyFill="1" applyBorder="1"/>
    <xf numFmtId="0" fontId="0" fillId="3" borderId="2" xfId="0" applyFill="1" applyBorder="1" applyAlignment="1">
      <alignment vertical="center"/>
    </xf>
    <xf numFmtId="0" fontId="2" fillId="2" borderId="0" xfId="0" applyFont="1" applyFill="1" applyAlignment="1">
      <alignment wrapText="1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2" fillId="2" borderId="7" xfId="0" applyFont="1" applyFill="1" applyBorder="1" applyAlignment="1">
      <alignment horizontal="center" wrapText="1"/>
    </xf>
    <xf numFmtId="0" fontId="0" fillId="3" borderId="2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12" xfId="0" applyFill="1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6" fontId="0" fillId="0" borderId="0" xfId="0" applyNumberFormat="1"/>
    <xf numFmtId="0" fontId="0" fillId="0" borderId="6" xfId="0" applyBorder="1"/>
    <xf numFmtId="0" fontId="0" fillId="5" borderId="0" xfId="0" applyFill="1"/>
    <xf numFmtId="0" fontId="0" fillId="6" borderId="0" xfId="0" applyFill="1"/>
    <xf numFmtId="0" fontId="0" fillId="6" borderId="6" xfId="0" applyFill="1" applyBorder="1"/>
    <xf numFmtId="14" fontId="0" fillId="6" borderId="6" xfId="0" applyNumberFormat="1" applyFill="1" applyBorder="1"/>
    <xf numFmtId="164" fontId="0" fillId="0" borderId="6" xfId="0" applyNumberFormat="1" applyBorder="1"/>
    <xf numFmtId="14" fontId="0" fillId="6" borderId="0" xfId="0" applyNumberFormat="1" applyFill="1"/>
    <xf numFmtId="164" fontId="0" fillId="7" borderId="0" xfId="0" applyNumberFormat="1" applyFill="1"/>
    <xf numFmtId="0" fontId="0" fillId="7" borderId="0" xfId="0" applyFill="1"/>
    <xf numFmtId="0" fontId="5" fillId="8" borderId="0" xfId="0" applyFont="1" applyFill="1"/>
    <xf numFmtId="14" fontId="5" fillId="8" borderId="0" xfId="0" applyNumberFormat="1" applyFont="1" applyFill="1"/>
    <xf numFmtId="0" fontId="8" fillId="0" borderId="6" xfId="0" applyFont="1" applyBorder="1"/>
    <xf numFmtId="0" fontId="12" fillId="9" borderId="6" xfId="0" applyFont="1" applyFill="1" applyBorder="1" applyAlignment="1">
      <alignment horizontal="center" vertical="center" wrapText="1"/>
    </xf>
    <xf numFmtId="49" fontId="12" fillId="9" borderId="6" xfId="0" applyNumberFormat="1" applyFont="1" applyFill="1" applyBorder="1" applyAlignment="1">
      <alignment horizontal="center" vertical="center" wrapText="1"/>
    </xf>
    <xf numFmtId="0" fontId="12" fillId="9" borderId="6" xfId="0" applyFont="1" applyFill="1" applyBorder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5" fillId="0" borderId="0" xfId="0" applyFont="1"/>
    <xf numFmtId="10" fontId="13" fillId="0" borderId="6" xfId="3" applyNumberFormat="1" applyFont="1" applyBorder="1" applyAlignment="1">
      <alignment horizontal="center" vertical="center"/>
    </xf>
    <xf numFmtId="49" fontId="13" fillId="0" borderId="6" xfId="0" applyNumberFormat="1" applyFont="1" applyBorder="1" applyAlignment="1">
      <alignment horizontal="center"/>
    </xf>
    <xf numFmtId="49" fontId="13" fillId="0" borderId="6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/>
    </xf>
    <xf numFmtId="49" fontId="13" fillId="0" borderId="6" xfId="0" applyNumberFormat="1" applyFont="1" applyBorder="1"/>
    <xf numFmtId="0" fontId="13" fillId="0" borderId="0" xfId="0" applyFont="1"/>
    <xf numFmtId="0" fontId="16" fillId="0" borderId="6" xfId="4" applyFont="1" applyBorder="1" applyAlignment="1">
      <alignment horizontal="center" vertical="center"/>
    </xf>
    <xf numFmtId="49" fontId="13" fillId="0" borderId="6" xfId="0" quotePrefix="1" applyNumberFormat="1" applyFont="1" applyBorder="1" applyAlignment="1">
      <alignment horizontal="center"/>
    </xf>
    <xf numFmtId="0" fontId="13" fillId="0" borderId="6" xfId="0" applyFont="1" applyBorder="1"/>
    <xf numFmtId="0" fontId="16" fillId="0" borderId="6" xfId="4" applyFont="1" applyBorder="1" applyAlignment="1"/>
    <xf numFmtId="14" fontId="14" fillId="0" borderId="6" xfId="0" applyNumberFormat="1" applyFont="1" applyBorder="1" applyAlignment="1">
      <alignment horizontal="center" vertical="center"/>
    </xf>
    <xf numFmtId="0" fontId="16" fillId="0" borderId="0" xfId="4" applyFont="1" applyAlignment="1"/>
    <xf numFmtId="0" fontId="17" fillId="0" borderId="0" xfId="0" applyFont="1" applyAlignment="1">
      <alignment horizontal="center"/>
    </xf>
    <xf numFmtId="49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</cellXfs>
  <cellStyles count="5">
    <cellStyle name="Hyperlink" xfId="4" builtinId="8"/>
    <cellStyle name="Normal" xfId="0" builtinId="0"/>
    <cellStyle name="Normal 2" xfId="1" xr:uid="{100879F1-8EBC-4464-82BE-9FA41AF66292}"/>
    <cellStyle name="Normal 2 2" xfId="2" xr:uid="{79E7C7BD-357B-41BE-A9AE-EDB0A6113907}"/>
    <cellStyle name="Percent" xfId="3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numFmt numFmtId="165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ttasoncomau-my.sharepoint.com/personal/jcheng_ettason_com_au/Documents/&#26700;&#38754;/2026%20Budget%20Master%20File_Ettason%20NZ%20-Pending.xlsx" TargetMode="External"/><Relationship Id="rId1" Type="http://schemas.openxmlformats.org/officeDocument/2006/relationships/externalLinkPath" Target="https://ettasoncomau-my.sharepoint.com/personal/jcheng_ettason_com_au/Documents/&#26700;&#38754;/2026%20Budget%20Master%20File_Ettason%20NZ%20-Pending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ttasoncomau.sharepoint.com/sites/Syd_SalesForecastBudget/Shared%20Documents/Budget/2025/Ettason%20INTERSTATE/2025%20Budget%20Master%20File_Ettason%20NZ.xlsx" TargetMode="External"/><Relationship Id="rId1" Type="http://schemas.openxmlformats.org/officeDocument/2006/relationships/externalLinkPath" Target="https://ettasoncomau.sharepoint.com/sites/Syd_SalesForecastBudget/Shared%20Documents/Budget/2025/Ettason%20INTERSTATE/2025%20Budget%20Master%20File_Ettason%20NZ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OfficeDocs\Admin\Accounts\Ettason%20NZ%20Company%20Ltd\Ett%20NZ%202025\Ett%20Report%202025\2025%20Management%20Report\NZ%20Scenarios_P%20%20L%202025%20Forecast%20v1v2v3%20updated%2024.02.25.xlsx" TargetMode="External"/><Relationship Id="rId1" Type="http://schemas.openxmlformats.org/officeDocument/2006/relationships/externalLinkPath" Target="https://ettasoncomau-my.sharepoint.com/OfficeDocs/Admin/Accounts/Ettason%20NZ%20Company%20Ltd/Ett%20NZ%202025/Ett%20Report%202025/2025%20Management%20Report/NZ%20Scenarios_P%20%20L%202025%20Forecast%20v1v2v3%20updated%2024.02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 Budget (AUD)"/>
      <sheetName val="PL Budget (NZD)"/>
      <sheetName val="工作表1"/>
      <sheetName val="Sheet1"/>
      <sheetName val="FTE"/>
      <sheetName val="CAPEX"/>
      <sheetName val="SKU Budget"/>
      <sheetName val="SalesOverview---&gt;"/>
      <sheetName val="BrandOverview"/>
      <sheetName val="CategoryOverview"/>
      <sheetName val="CategoryOverview ByBU"/>
      <sheetName val="ItemMaster"/>
      <sheetName val="BrandOverview By BU"/>
      <sheetName val="2026 Budget Master File_Ettas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K5" t="str">
            <v>Jan-24QTY</v>
          </cell>
          <cell r="L5" t="str">
            <v>Feb-24QTY</v>
          </cell>
          <cell r="M5" t="str">
            <v>Mar-24QTY</v>
          </cell>
          <cell r="N5" t="str">
            <v>Apr-24QTY</v>
          </cell>
          <cell r="O5" t="str">
            <v>May-24QTY</v>
          </cell>
          <cell r="P5" t="str">
            <v>Jun-24QTY</v>
          </cell>
          <cell r="Q5" t="str">
            <v>Jul-24QTY</v>
          </cell>
          <cell r="R5" t="str">
            <v>Aug-24QTY</v>
          </cell>
          <cell r="S5" t="str">
            <v>Sep-24QTY</v>
          </cell>
          <cell r="T5" t="str">
            <v>Oct-24QTY</v>
          </cell>
          <cell r="U5" t="str">
            <v>Nov-24QTY</v>
          </cell>
          <cell r="V5" t="str">
            <v>Dec-24QTY</v>
          </cell>
          <cell r="W5" t="str">
            <v>FY24QTY</v>
          </cell>
          <cell r="X5" t="str">
            <v>Jan-25QTY</v>
          </cell>
          <cell r="Y5" t="str">
            <v>Feb-25QTY</v>
          </cell>
          <cell r="Z5" t="str">
            <v>Mar-25QTY</v>
          </cell>
          <cell r="AA5" t="str">
            <v>Apr-25QTY</v>
          </cell>
          <cell r="AB5" t="str">
            <v>May-25QTY</v>
          </cell>
          <cell r="AC5" t="str">
            <v>Jun-25QTY</v>
          </cell>
          <cell r="AD5" t="str">
            <v>Jul-25QTY</v>
          </cell>
          <cell r="AE5" t="str">
            <v>Aug-25QTY</v>
          </cell>
          <cell r="AF5" t="str">
            <v>Sep-25QTY</v>
          </cell>
          <cell r="AG5" t="str">
            <v>Oct-25QTY</v>
          </cell>
          <cell r="AH5" t="str">
            <v>Nov-25QTY</v>
          </cell>
          <cell r="AI5" t="str">
            <v>Dec-25QTY</v>
          </cell>
          <cell r="AJ5" t="str">
            <v>FY25QTY</v>
          </cell>
          <cell r="AK5" t="str">
            <v>Jan-26QTY</v>
          </cell>
          <cell r="AL5" t="str">
            <v>Feb-26QTY</v>
          </cell>
          <cell r="AM5" t="str">
            <v>Mar-26QTY</v>
          </cell>
          <cell r="AN5" t="str">
            <v>Apr-26QTY</v>
          </cell>
          <cell r="AO5" t="str">
            <v>May-26QTY</v>
          </cell>
          <cell r="AP5" t="str">
            <v>Jun-26QTY</v>
          </cell>
          <cell r="AQ5" t="str">
            <v>Jul-26QTY</v>
          </cell>
          <cell r="AR5" t="str">
            <v>Aug-26QTY</v>
          </cell>
          <cell r="AS5" t="str">
            <v>Sep-26QTY</v>
          </cell>
          <cell r="AT5" t="str">
            <v>Oct-26QTY</v>
          </cell>
          <cell r="AU5" t="str">
            <v>Nov-26QTY</v>
          </cell>
          <cell r="AV5" t="str">
            <v>Dec-26QTY</v>
          </cell>
          <cell r="AW5" t="str">
            <v>FY26QTY</v>
          </cell>
          <cell r="AX5" t="str">
            <v>Jan-24GrossSale</v>
          </cell>
          <cell r="AY5" t="str">
            <v>Feb-24GrossSale</v>
          </cell>
          <cell r="AZ5" t="str">
            <v>Mar-24GrossSale</v>
          </cell>
          <cell r="BA5" t="str">
            <v>Apr-24GrossSale</v>
          </cell>
          <cell r="BB5" t="str">
            <v>May-24GrossSale</v>
          </cell>
          <cell r="BC5" t="str">
            <v>Jun-24GrossSale</v>
          </cell>
          <cell r="BD5" t="str">
            <v>Jul-24GrossSale</v>
          </cell>
          <cell r="BE5" t="str">
            <v>Aug-24GrossSale</v>
          </cell>
          <cell r="BF5" t="str">
            <v>Sep-24GrossSale</v>
          </cell>
          <cell r="BG5" t="str">
            <v>Oct-24GrossSale</v>
          </cell>
          <cell r="BH5" t="str">
            <v>Nov-24GrossSale</v>
          </cell>
          <cell r="BI5" t="str">
            <v>Dec-24GrossSale</v>
          </cell>
          <cell r="BJ5" t="str">
            <v>FY24GrossSale</v>
          </cell>
          <cell r="BK5" t="str">
            <v>Jan-25GrossSale</v>
          </cell>
          <cell r="BL5" t="str">
            <v>Feb-25GrossSale</v>
          </cell>
          <cell r="BM5" t="str">
            <v>Mar-25GrossSale</v>
          </cell>
          <cell r="BN5" t="str">
            <v>Apr-25GrossSale</v>
          </cell>
          <cell r="BO5" t="str">
            <v>May-25GrossSale</v>
          </cell>
          <cell r="BP5" t="str">
            <v>Jun-25GrossSale</v>
          </cell>
          <cell r="BQ5" t="str">
            <v>Jul-25GrossSale</v>
          </cell>
          <cell r="BR5" t="str">
            <v>Aug-25GrossSale</v>
          </cell>
          <cell r="BS5" t="str">
            <v>Sep-25GrossSale</v>
          </cell>
          <cell r="BT5" t="str">
            <v>Oct-25GrossSale</v>
          </cell>
          <cell r="BU5" t="str">
            <v>Nov-25GrossSale</v>
          </cell>
          <cell r="BV5" t="str">
            <v>Dec-25GrossSale</v>
          </cell>
          <cell r="BW5" t="str">
            <v>FY25GrossSale</v>
          </cell>
          <cell r="BX5" t="str">
            <v>Jan-26GrossSale</v>
          </cell>
          <cell r="BY5" t="str">
            <v>Feb-26GrossSale</v>
          </cell>
          <cell r="BZ5" t="str">
            <v>Mar-26GrossSale</v>
          </cell>
          <cell r="CA5" t="str">
            <v>Apr-26GrossSale</v>
          </cell>
          <cell r="CB5" t="str">
            <v>May-26GrossSale</v>
          </cell>
          <cell r="CC5" t="str">
            <v>Jun-26GrossSale</v>
          </cell>
          <cell r="CD5" t="str">
            <v>Jul-26GrossSale</v>
          </cell>
          <cell r="CE5" t="str">
            <v>Aug-26GrossSale</v>
          </cell>
          <cell r="CF5" t="str">
            <v>Sep-26GrossSale</v>
          </cell>
          <cell r="CG5" t="str">
            <v>Oct-26GrossSale</v>
          </cell>
          <cell r="CH5" t="str">
            <v>Nov-26GrossSale</v>
          </cell>
          <cell r="CI5" t="str">
            <v>Dec-26GrossSale</v>
          </cell>
          <cell r="CJ5" t="str">
            <v>FY26GrossSale</v>
          </cell>
          <cell r="CK5" t="str">
            <v>FY24Price</v>
          </cell>
          <cell r="CL5" t="str">
            <v>Jan-25Price</v>
          </cell>
          <cell r="CM5" t="str">
            <v>Feb-25Price</v>
          </cell>
          <cell r="CN5" t="str">
            <v>Mar-25Price</v>
          </cell>
          <cell r="CO5" t="str">
            <v>Apr-25Price</v>
          </cell>
          <cell r="CP5" t="str">
            <v>May-25Price</v>
          </cell>
          <cell r="CQ5" t="str">
            <v>Jun-25Price</v>
          </cell>
          <cell r="CR5" t="str">
            <v>Jul-25Price</v>
          </cell>
          <cell r="CS5" t="str">
            <v>Aug-25Price</v>
          </cell>
          <cell r="CT5" t="str">
            <v>Sep-25Price</v>
          </cell>
          <cell r="CU5" t="str">
            <v>Oct-25Price</v>
          </cell>
          <cell r="CV5" t="str">
            <v>Nov-25Price</v>
          </cell>
          <cell r="CW5" t="str">
            <v>Dec-25Price</v>
          </cell>
          <cell r="CX5" t="str">
            <v>FY25Price</v>
          </cell>
          <cell r="CY5" t="str">
            <v>Jan-26Price</v>
          </cell>
          <cell r="CZ5" t="str">
            <v>Feb-26Price</v>
          </cell>
          <cell r="DA5" t="str">
            <v>Mar-26Price</v>
          </cell>
          <cell r="DB5" t="str">
            <v>Apr-26Price</v>
          </cell>
          <cell r="DC5" t="str">
            <v>May-26Price</v>
          </cell>
          <cell r="DD5" t="str">
            <v>Jun-26Price</v>
          </cell>
          <cell r="DE5" t="str">
            <v>Jul-26Price</v>
          </cell>
          <cell r="DF5" t="str">
            <v>Aug-26Price</v>
          </cell>
          <cell r="DG5" t="str">
            <v>Sep-26Price</v>
          </cell>
          <cell r="DH5" t="str">
            <v>Oct-26Price</v>
          </cell>
          <cell r="DI5" t="str">
            <v>Nov-26Price</v>
          </cell>
          <cell r="DJ5" t="str">
            <v>Dec-26Price</v>
          </cell>
          <cell r="DK5" t="str">
            <v>FY26Price</v>
          </cell>
          <cell r="DL5" t="str">
            <v>Jul-25Price Movement%</v>
          </cell>
          <cell r="DM5" t="str">
            <v>Aug-25</v>
          </cell>
          <cell r="DN5" t="str">
            <v>Sep-25</v>
          </cell>
          <cell r="DO5" t="str">
            <v>Oct-25</v>
          </cell>
          <cell r="DP5" t="str">
            <v>Nov-25</v>
          </cell>
          <cell r="DQ5" t="str">
            <v>Dec-25</v>
          </cell>
          <cell r="DR5" t="str">
            <v>Jan-26Price Movement%</v>
          </cell>
          <cell r="DS5" t="str">
            <v>Feb-26</v>
          </cell>
          <cell r="DT5" t="str">
            <v>Mar-26</v>
          </cell>
          <cell r="DU5" t="str">
            <v>Apr-26</v>
          </cell>
          <cell r="DV5" t="str">
            <v>May-26</v>
          </cell>
          <cell r="DW5" t="str">
            <v>Jun-26</v>
          </cell>
          <cell r="DX5" t="str">
            <v>Jul-26</v>
          </cell>
          <cell r="DY5" t="str">
            <v>Aug-26</v>
          </cell>
          <cell r="DZ5" t="str">
            <v>Sep-26</v>
          </cell>
          <cell r="EA5" t="str">
            <v>Oct-26</v>
          </cell>
          <cell r="EB5" t="str">
            <v>Nov-26</v>
          </cell>
          <cell r="EC5" t="str">
            <v>Dec-26</v>
          </cell>
          <cell r="ED5" t="str">
            <v>FY24Disc$</v>
          </cell>
          <cell r="EE5" t="str">
            <v>Jan-25Disc$</v>
          </cell>
          <cell r="EF5" t="str">
            <v>Feb-25Disc$</v>
          </cell>
          <cell r="EG5" t="str">
            <v>Mar-25Disc$</v>
          </cell>
          <cell r="EH5" t="str">
            <v>Apr-25Disc$</v>
          </cell>
          <cell r="EI5" t="str">
            <v>May-25Disc$</v>
          </cell>
          <cell r="EJ5" t="str">
            <v>Jun-25Disc$</v>
          </cell>
          <cell r="EK5" t="str">
            <v>Jul-25Disc$</v>
          </cell>
          <cell r="EL5" t="str">
            <v>Aug-25Disc$</v>
          </cell>
          <cell r="EM5" t="str">
            <v>Sep-25Disc$</v>
          </cell>
          <cell r="EN5" t="str">
            <v>Oct-25Disc$</v>
          </cell>
          <cell r="EO5" t="str">
            <v>Nov-25Disc$</v>
          </cell>
          <cell r="EP5" t="str">
            <v>Dec-25Disc$</v>
          </cell>
          <cell r="EQ5" t="str">
            <v>FY25Disc$</v>
          </cell>
          <cell r="ER5" t="str">
            <v>Jan-26Disc$</v>
          </cell>
          <cell r="ES5" t="str">
            <v>Feb-26Disc$</v>
          </cell>
          <cell r="ET5" t="str">
            <v>Mar-26Disc$</v>
          </cell>
          <cell r="EU5" t="str">
            <v>Apr-26Disc$</v>
          </cell>
          <cell r="EV5" t="str">
            <v>May-26Disc$</v>
          </cell>
          <cell r="EW5" t="str">
            <v>Jun-26Disc$</v>
          </cell>
          <cell r="EX5" t="str">
            <v>Jul-26Disc$</v>
          </cell>
          <cell r="EY5" t="str">
            <v>Aug-26Disc$</v>
          </cell>
          <cell r="EZ5" t="str">
            <v>Sep-26Disc$</v>
          </cell>
          <cell r="FA5" t="str">
            <v>Oct-26Disc$</v>
          </cell>
          <cell r="FB5" t="str">
            <v>Nov-26Disc$</v>
          </cell>
          <cell r="FC5" t="str">
            <v>Dec-26Disc$</v>
          </cell>
          <cell r="FD5" t="str">
            <v>FY26Disc$</v>
          </cell>
          <cell r="FE5" t="str">
            <v>FY24Disc%</v>
          </cell>
          <cell r="FF5" t="str">
            <v>Jan-25Disc%</v>
          </cell>
          <cell r="FG5" t="str">
            <v>Feb-25Disc%</v>
          </cell>
          <cell r="FH5" t="str">
            <v>Mar-25Disc%</v>
          </cell>
          <cell r="FI5" t="str">
            <v>Apr-25Disc%</v>
          </cell>
          <cell r="FJ5" t="str">
            <v>May-25Disc%</v>
          </cell>
          <cell r="FK5" t="str">
            <v>Jun-25Disc%</v>
          </cell>
          <cell r="FL5" t="str">
            <v>Jul-25Disc%</v>
          </cell>
          <cell r="FM5" t="str">
            <v>Aug-25Disc%</v>
          </cell>
          <cell r="FN5" t="str">
            <v>Sep-25Disc%</v>
          </cell>
          <cell r="FO5" t="str">
            <v>Oct-25Disc%</v>
          </cell>
          <cell r="FP5" t="str">
            <v>Nov-25Disc%</v>
          </cell>
          <cell r="FQ5" t="str">
            <v>Dec-25Disc%</v>
          </cell>
          <cell r="FR5" t="str">
            <v>FY25Disc%</v>
          </cell>
          <cell r="FS5" t="str">
            <v>Jan-26Disc%</v>
          </cell>
          <cell r="FT5" t="str">
            <v>Feb-26Disc%</v>
          </cell>
          <cell r="FU5" t="str">
            <v>Mar-26Disc%</v>
          </cell>
          <cell r="FV5" t="str">
            <v>Apr-26Disc%</v>
          </cell>
          <cell r="FW5" t="str">
            <v>May-26Disc%</v>
          </cell>
          <cell r="FX5" t="str">
            <v>Jun-26Disc%</v>
          </cell>
          <cell r="FY5" t="str">
            <v>Jul-26Disc%</v>
          </cell>
          <cell r="FZ5" t="str">
            <v>Aug-26Disc%</v>
          </cell>
          <cell r="GA5" t="str">
            <v>Sep-26Disc%</v>
          </cell>
          <cell r="GB5" t="str">
            <v>Oct-26Disc%</v>
          </cell>
          <cell r="GC5" t="str">
            <v>Nov-26Disc%</v>
          </cell>
          <cell r="GD5" t="str">
            <v>Dec-26Disc%</v>
          </cell>
          <cell r="GE5" t="str">
            <v>FY26Disc%</v>
          </cell>
          <cell r="GF5" t="str">
            <v>FY24TradTerm%</v>
          </cell>
          <cell r="GG5" t="str">
            <v>FY25TradTerm%</v>
          </cell>
          <cell r="GH5" t="str">
            <v>FY26TradingTerm %</v>
          </cell>
          <cell r="GI5" t="str">
            <v>Jan-24COGS</v>
          </cell>
          <cell r="GJ5" t="str">
            <v>Feb-24COGS</v>
          </cell>
          <cell r="GK5" t="str">
            <v>Mar-24COGS</v>
          </cell>
          <cell r="GL5" t="str">
            <v>Apr-24COGS</v>
          </cell>
          <cell r="GM5" t="str">
            <v>May-24COGS</v>
          </cell>
          <cell r="GN5" t="str">
            <v>Jun-24COGS</v>
          </cell>
          <cell r="GO5" t="str">
            <v>Jul-24COGS</v>
          </cell>
          <cell r="GP5" t="str">
            <v>Aug-24COGS</v>
          </cell>
          <cell r="GQ5" t="str">
            <v>Sep-24COGS</v>
          </cell>
          <cell r="GR5" t="str">
            <v>Oct-24COGS</v>
          </cell>
          <cell r="GS5" t="str">
            <v>Nov-24COGS</v>
          </cell>
          <cell r="GT5" t="str">
            <v>Dec-24COGS</v>
          </cell>
          <cell r="GU5" t="str">
            <v>FY24COGS</v>
          </cell>
          <cell r="GV5" t="str">
            <v>Jan-25COGS</v>
          </cell>
          <cell r="GW5" t="str">
            <v>Feb-25COGS</v>
          </cell>
          <cell r="GX5" t="str">
            <v>Mar-25COGS</v>
          </cell>
          <cell r="GY5" t="str">
            <v>Apr-25COGS</v>
          </cell>
          <cell r="GZ5" t="str">
            <v>May-25COGS</v>
          </cell>
          <cell r="HA5" t="str">
            <v>Jun-25COGS</v>
          </cell>
          <cell r="HB5" t="str">
            <v>Jul-25COGS</v>
          </cell>
          <cell r="HC5" t="str">
            <v>Aug-25COGS</v>
          </cell>
          <cell r="HD5" t="str">
            <v>Sep-25COGS</v>
          </cell>
          <cell r="HE5" t="str">
            <v>Oct-25COGS</v>
          </cell>
          <cell r="HF5" t="str">
            <v>Nov-25COGS</v>
          </cell>
          <cell r="HG5" t="str">
            <v>Dec-25COGS</v>
          </cell>
          <cell r="HH5" t="str">
            <v>FY25COGS</v>
          </cell>
          <cell r="HI5" t="str">
            <v>Jan-26COGS</v>
          </cell>
          <cell r="HJ5" t="str">
            <v>Feb-26COGS</v>
          </cell>
          <cell r="HK5" t="str">
            <v>Mar-26COGS</v>
          </cell>
          <cell r="HL5" t="str">
            <v>Apr-26COGS</v>
          </cell>
          <cell r="HM5" t="str">
            <v>May-26COGS</v>
          </cell>
          <cell r="HN5" t="str">
            <v>Jun-26COGS</v>
          </cell>
          <cell r="HO5" t="str">
            <v>Jul-26COGS</v>
          </cell>
          <cell r="HP5" t="str">
            <v>Aug-26COGS</v>
          </cell>
          <cell r="HQ5" t="str">
            <v>Sep-26COGS</v>
          </cell>
          <cell r="HR5" t="str">
            <v>Oct-26COGS</v>
          </cell>
          <cell r="HS5" t="str">
            <v>Nov-26COGS</v>
          </cell>
          <cell r="HT5" t="str">
            <v>Dec-26COGS</v>
          </cell>
          <cell r="HU5" t="str">
            <v>FY26COGS</v>
          </cell>
          <cell r="HV5" t="str">
            <v>Jan-24GP$</v>
          </cell>
          <cell r="HW5" t="str">
            <v>Feb-24GP$</v>
          </cell>
          <cell r="HX5" t="str">
            <v>Mar-24GP$</v>
          </cell>
          <cell r="HY5" t="str">
            <v>Apr-24GP$</v>
          </cell>
          <cell r="HZ5" t="str">
            <v>May-24GP$</v>
          </cell>
          <cell r="IA5" t="str">
            <v>Jun-24GP$</v>
          </cell>
          <cell r="IB5" t="str">
            <v>Jul-24GP$</v>
          </cell>
          <cell r="IC5" t="str">
            <v>Aug-24GP$</v>
          </cell>
          <cell r="ID5" t="str">
            <v>Sep-24GP$</v>
          </cell>
          <cell r="IE5" t="str">
            <v>Oct-24GP$</v>
          </cell>
          <cell r="IF5" t="str">
            <v>Nov-24GP$</v>
          </cell>
          <cell r="IG5" t="str">
            <v>Dec-24GP$</v>
          </cell>
          <cell r="IH5" t="str">
            <v>FY24GP$</v>
          </cell>
          <cell r="II5" t="str">
            <v>Jan-25GP$</v>
          </cell>
          <cell r="IJ5" t="str">
            <v>Feb-25GP$</v>
          </cell>
          <cell r="IK5" t="str">
            <v>Mar-25GP$</v>
          </cell>
          <cell r="IL5" t="str">
            <v>Apr-25GP$</v>
          </cell>
          <cell r="IM5" t="str">
            <v>May-25GP$</v>
          </cell>
          <cell r="IN5" t="str">
            <v>Jun-25GP$</v>
          </cell>
          <cell r="IO5" t="str">
            <v>Jul-25GP$</v>
          </cell>
          <cell r="IP5" t="str">
            <v>Aug-25GP$</v>
          </cell>
          <cell r="IQ5" t="str">
            <v>Sep-25GP$</v>
          </cell>
          <cell r="IR5" t="str">
            <v>Oct-25GP$</v>
          </cell>
          <cell r="IS5" t="str">
            <v>Nov-25GP$</v>
          </cell>
          <cell r="IT5" t="str">
            <v>Dec-25GP$</v>
          </cell>
          <cell r="IU5" t="str">
            <v>FY25GP$</v>
          </cell>
          <cell r="IV5" t="str">
            <v>Jan-26GP$</v>
          </cell>
          <cell r="IW5" t="str">
            <v>Feb-26GP$</v>
          </cell>
          <cell r="IX5" t="str">
            <v>Mar-26GP$</v>
          </cell>
          <cell r="IY5" t="str">
            <v>Apr-26GP$</v>
          </cell>
          <cell r="IZ5" t="str">
            <v>May-26GP$</v>
          </cell>
          <cell r="JA5" t="str">
            <v>Jun-26GP$</v>
          </cell>
          <cell r="JB5" t="str">
            <v>Jul-26GP$</v>
          </cell>
          <cell r="JC5" t="str">
            <v>Aug-26GP$</v>
          </cell>
          <cell r="JD5" t="str">
            <v>Sep-26GP$</v>
          </cell>
          <cell r="JE5" t="str">
            <v>Oct-26GP$</v>
          </cell>
          <cell r="JF5" t="str">
            <v>Nov-26GP$</v>
          </cell>
          <cell r="JG5" t="str">
            <v>Dec-26GP$</v>
          </cell>
          <cell r="JH5" t="str">
            <v>FY26GP$</v>
          </cell>
          <cell r="JI5" t="str">
            <v>FY24GP%</v>
          </cell>
          <cell r="JJ5" t="str">
            <v>Jan-25GP%</v>
          </cell>
          <cell r="JK5" t="str">
            <v>Feb-25GP%</v>
          </cell>
          <cell r="JL5" t="str">
            <v>Mar-25GP%</v>
          </cell>
          <cell r="JM5" t="str">
            <v>Apr-25GP%</v>
          </cell>
          <cell r="JN5" t="str">
            <v>May-25GP%</v>
          </cell>
          <cell r="JO5" t="str">
            <v>Jun-25GP%</v>
          </cell>
          <cell r="JP5" t="str">
            <v>Jul-25GP%</v>
          </cell>
          <cell r="JQ5" t="str">
            <v>Aug-25GP%</v>
          </cell>
          <cell r="JR5" t="str">
            <v>Sep-25GP%</v>
          </cell>
          <cell r="JS5" t="str">
            <v>Oct-25GP%</v>
          </cell>
          <cell r="JT5" t="str">
            <v>Nov-25GP%</v>
          </cell>
          <cell r="JU5" t="str">
            <v>Dec-25GP%</v>
          </cell>
          <cell r="JV5" t="str">
            <v>FY25GP%</v>
          </cell>
          <cell r="JW5" t="str">
            <v>Jan-26GP%</v>
          </cell>
          <cell r="JX5" t="str">
            <v>Feb-26GP%</v>
          </cell>
          <cell r="JY5" t="str">
            <v>Mar-26GP%</v>
          </cell>
          <cell r="JZ5" t="str">
            <v>Apr-26GP%</v>
          </cell>
          <cell r="KA5" t="str">
            <v>May-26GP%</v>
          </cell>
          <cell r="KB5" t="str">
            <v>Jun-26GP%</v>
          </cell>
          <cell r="KC5" t="str">
            <v>Jul-26GP%</v>
          </cell>
          <cell r="KD5" t="str">
            <v>Aug-26GP%</v>
          </cell>
          <cell r="KE5" t="str">
            <v>Sep-26GP%</v>
          </cell>
          <cell r="KF5" t="str">
            <v>Oct-26GP%</v>
          </cell>
          <cell r="KG5" t="str">
            <v>Nov-26GP%</v>
          </cell>
          <cell r="KH5" t="str">
            <v>Dec-26GP%</v>
          </cell>
          <cell r="KI5" t="str">
            <v>FY26GP%</v>
          </cell>
        </row>
        <row r="10">
          <cell r="F10">
            <v>0</v>
          </cell>
          <cell r="G10">
            <v>0</v>
          </cell>
          <cell r="H10">
            <v>0</v>
          </cell>
          <cell r="W10">
            <v>0</v>
          </cell>
          <cell r="AJ10">
            <v>0</v>
          </cell>
          <cell r="AW10">
            <v>0</v>
          </cell>
          <cell r="BJ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R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</row>
        <row r="11">
          <cell r="C11" t="str">
            <v>1- Condiment and Pickle</v>
          </cell>
          <cell r="F11" t="str">
            <v>Amoy All Purpose Marinade 12/450ml</v>
          </cell>
          <cell r="G11" t="str">
            <v>1- Condiment and Pickle</v>
          </cell>
          <cell r="H11" t="str">
            <v>2- Sauce and Paste</v>
          </cell>
          <cell r="W11">
            <v>0</v>
          </cell>
          <cell r="X11">
            <v>180</v>
          </cell>
          <cell r="Y11">
            <v>126</v>
          </cell>
          <cell r="Z11">
            <v>174</v>
          </cell>
          <cell r="AA11">
            <v>228</v>
          </cell>
          <cell r="AB11">
            <v>342</v>
          </cell>
          <cell r="AC11">
            <v>198</v>
          </cell>
          <cell r="AD11">
            <v>180</v>
          </cell>
          <cell r="AE11">
            <v>300</v>
          </cell>
          <cell r="AF11">
            <v>270</v>
          </cell>
          <cell r="AG11">
            <v>180</v>
          </cell>
          <cell r="AH11">
            <v>126</v>
          </cell>
          <cell r="AI11">
            <v>174</v>
          </cell>
          <cell r="AJ11">
            <v>2478</v>
          </cell>
          <cell r="AK11">
            <v>180</v>
          </cell>
          <cell r="AL11">
            <v>126</v>
          </cell>
          <cell r="AM11">
            <v>174</v>
          </cell>
          <cell r="AN11">
            <v>228</v>
          </cell>
          <cell r="AO11">
            <v>342</v>
          </cell>
          <cell r="AP11">
            <v>198</v>
          </cell>
          <cell r="AQ11">
            <v>180</v>
          </cell>
          <cell r="AR11">
            <v>300</v>
          </cell>
          <cell r="AS11">
            <v>270</v>
          </cell>
          <cell r="AT11">
            <v>180</v>
          </cell>
          <cell r="AU11">
            <v>126</v>
          </cell>
          <cell r="AV11">
            <v>174</v>
          </cell>
          <cell r="AW11">
            <v>2478</v>
          </cell>
          <cell r="BJ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R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</row>
        <row r="12">
          <cell r="C12" t="str">
            <v>1- Frozen Food</v>
          </cell>
          <cell r="F12" t="str">
            <v>Amoy Fish Shaomai 24pk/10pc/12g</v>
          </cell>
          <cell r="G12" t="str">
            <v>1- Frozen Food</v>
          </cell>
          <cell r="H12" t="str">
            <v>2- Frozen Dimsim</v>
          </cell>
          <cell r="W12">
            <v>0</v>
          </cell>
          <cell r="X12">
            <v>1200</v>
          </cell>
          <cell r="Y12">
            <v>432</v>
          </cell>
          <cell r="Z12">
            <v>648</v>
          </cell>
          <cell r="AA12">
            <v>576</v>
          </cell>
          <cell r="AB12">
            <v>624</v>
          </cell>
          <cell r="AC12">
            <v>576</v>
          </cell>
          <cell r="AD12">
            <v>432</v>
          </cell>
          <cell r="AE12">
            <v>816</v>
          </cell>
          <cell r="AF12">
            <v>552</v>
          </cell>
          <cell r="AG12">
            <v>1200</v>
          </cell>
          <cell r="AH12">
            <v>432</v>
          </cell>
          <cell r="AI12">
            <v>648</v>
          </cell>
          <cell r="AJ12">
            <v>8136</v>
          </cell>
          <cell r="AK12">
            <v>1500</v>
          </cell>
          <cell r="AL12">
            <v>432</v>
          </cell>
          <cell r="AM12">
            <v>948</v>
          </cell>
          <cell r="AN12">
            <v>576</v>
          </cell>
          <cell r="AO12">
            <v>924</v>
          </cell>
          <cell r="AP12">
            <v>576</v>
          </cell>
          <cell r="AQ12">
            <v>732</v>
          </cell>
          <cell r="AR12">
            <v>816</v>
          </cell>
          <cell r="AS12">
            <v>852</v>
          </cell>
          <cell r="AT12">
            <v>1200</v>
          </cell>
          <cell r="AU12">
            <v>732</v>
          </cell>
          <cell r="AV12">
            <v>648</v>
          </cell>
          <cell r="AW12">
            <v>9936</v>
          </cell>
          <cell r="BJ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190</v>
          </cell>
          <cell r="BY12">
            <v>1494.72</v>
          </cell>
          <cell r="BZ12">
            <v>3280.08</v>
          </cell>
          <cell r="CA12">
            <v>1992.96</v>
          </cell>
          <cell r="CB12">
            <v>3197.04</v>
          </cell>
          <cell r="CC12">
            <v>1992.96</v>
          </cell>
          <cell r="CD12">
            <v>2532.7199999999998</v>
          </cell>
          <cell r="CE12">
            <v>2823.36</v>
          </cell>
          <cell r="CF12">
            <v>2947.92</v>
          </cell>
          <cell r="CG12">
            <v>4152</v>
          </cell>
          <cell r="CH12">
            <v>2532.7199999999998</v>
          </cell>
          <cell r="CI12">
            <v>2242.08</v>
          </cell>
          <cell r="CJ12">
            <v>34378.56000000000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3.46</v>
          </cell>
          <cell r="CZ12">
            <v>3.46</v>
          </cell>
          <cell r="DA12">
            <v>3.46</v>
          </cell>
          <cell r="DB12">
            <v>3.46</v>
          </cell>
          <cell r="DC12">
            <v>3.46</v>
          </cell>
          <cell r="DD12">
            <v>3.46</v>
          </cell>
          <cell r="DE12">
            <v>3.46</v>
          </cell>
          <cell r="DF12">
            <v>3.46</v>
          </cell>
          <cell r="DG12">
            <v>3.46</v>
          </cell>
          <cell r="DH12">
            <v>3.46</v>
          </cell>
          <cell r="DI12">
            <v>3.46</v>
          </cell>
          <cell r="DJ12">
            <v>3.46</v>
          </cell>
          <cell r="DK12">
            <v>3.4600000000000004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R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5190</v>
          </cell>
          <cell r="IW12">
            <v>1494.72</v>
          </cell>
          <cell r="IX12">
            <v>3280.08</v>
          </cell>
          <cell r="IY12">
            <v>1992.96</v>
          </cell>
          <cell r="IZ12">
            <v>3197.04</v>
          </cell>
          <cell r="JA12">
            <v>1992.96</v>
          </cell>
          <cell r="JB12">
            <v>2532.7199999999998</v>
          </cell>
          <cell r="JC12">
            <v>2823.36</v>
          </cell>
          <cell r="JD12">
            <v>2947.92</v>
          </cell>
          <cell r="JE12">
            <v>4152</v>
          </cell>
          <cell r="JF12">
            <v>2532.7199999999998</v>
          </cell>
          <cell r="JG12">
            <v>2242.08</v>
          </cell>
          <cell r="JH12">
            <v>34378.560000000005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1</v>
          </cell>
          <cell r="JX12">
            <v>1</v>
          </cell>
          <cell r="JY12">
            <v>1</v>
          </cell>
          <cell r="JZ12">
            <v>1</v>
          </cell>
          <cell r="KA12">
            <v>1</v>
          </cell>
          <cell r="KB12">
            <v>1</v>
          </cell>
          <cell r="KC12">
            <v>1</v>
          </cell>
          <cell r="KD12">
            <v>1</v>
          </cell>
          <cell r="KE12">
            <v>1</v>
          </cell>
          <cell r="KF12">
            <v>1</v>
          </cell>
          <cell r="KG12">
            <v>1</v>
          </cell>
          <cell r="KH12">
            <v>1</v>
          </cell>
          <cell r="KI12">
            <v>1</v>
          </cell>
        </row>
        <row r="13">
          <cell r="C13" t="str">
            <v>1- Condiment and Pickle</v>
          </cell>
          <cell r="F13" t="str">
            <v>Amoy Gold Label Dark Soy Sauce 12/500ml</v>
          </cell>
          <cell r="G13" t="str">
            <v>1- Condiment and Pickle</v>
          </cell>
          <cell r="H13" t="str">
            <v>2- Sauce and Paste</v>
          </cell>
          <cell r="W13">
            <v>0</v>
          </cell>
          <cell r="X13">
            <v>168</v>
          </cell>
          <cell r="Y13">
            <v>132</v>
          </cell>
          <cell r="Z13">
            <v>162</v>
          </cell>
          <cell r="AA13">
            <v>132</v>
          </cell>
          <cell r="AB13">
            <v>126</v>
          </cell>
          <cell r="AC13">
            <v>132</v>
          </cell>
          <cell r="AD13">
            <v>150</v>
          </cell>
          <cell r="AE13">
            <v>174</v>
          </cell>
          <cell r="AF13">
            <v>108</v>
          </cell>
          <cell r="AG13">
            <v>168</v>
          </cell>
          <cell r="AH13">
            <v>132</v>
          </cell>
          <cell r="AI13">
            <v>162</v>
          </cell>
          <cell r="AJ13">
            <v>1746</v>
          </cell>
          <cell r="AK13">
            <v>168</v>
          </cell>
          <cell r="AL13">
            <v>132</v>
          </cell>
          <cell r="AM13">
            <v>162</v>
          </cell>
          <cell r="AN13">
            <v>132</v>
          </cell>
          <cell r="AO13">
            <v>126</v>
          </cell>
          <cell r="AP13">
            <v>132</v>
          </cell>
          <cell r="AQ13">
            <v>150</v>
          </cell>
          <cell r="AR13">
            <v>174</v>
          </cell>
          <cell r="AS13">
            <v>108</v>
          </cell>
          <cell r="AT13">
            <v>168</v>
          </cell>
          <cell r="AU13">
            <v>132</v>
          </cell>
          <cell r="AV13">
            <v>162</v>
          </cell>
          <cell r="AW13">
            <v>1746</v>
          </cell>
          <cell r="BJ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R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</row>
        <row r="14">
          <cell r="C14" t="str">
            <v>1- Frozen Food</v>
          </cell>
          <cell r="F14" t="str">
            <v>Amoy Glutinous Rice Dumpling 24pk/3pc/60g</v>
          </cell>
          <cell r="G14" t="str">
            <v>1- Frozen Food</v>
          </cell>
          <cell r="H14" t="str">
            <v>2- Frozen Dimsim</v>
          </cell>
          <cell r="W14">
            <v>0</v>
          </cell>
          <cell r="X14">
            <v>1224</v>
          </cell>
          <cell r="Y14">
            <v>1776</v>
          </cell>
          <cell r="Z14">
            <v>1344</v>
          </cell>
          <cell r="AA14">
            <v>1272</v>
          </cell>
          <cell r="AC14">
            <v>696</v>
          </cell>
          <cell r="AD14">
            <v>2400</v>
          </cell>
          <cell r="AE14">
            <v>1200</v>
          </cell>
          <cell r="AF14">
            <v>1560</v>
          </cell>
          <cell r="AG14">
            <v>1224</v>
          </cell>
          <cell r="AH14">
            <v>1776</v>
          </cell>
          <cell r="AI14">
            <v>1344</v>
          </cell>
          <cell r="AJ14">
            <v>15816</v>
          </cell>
          <cell r="AK14">
            <v>1524</v>
          </cell>
          <cell r="AL14">
            <v>1776</v>
          </cell>
          <cell r="AM14">
            <v>1644</v>
          </cell>
          <cell r="AN14">
            <v>1272</v>
          </cell>
          <cell r="AO14">
            <v>300</v>
          </cell>
          <cell r="AP14">
            <v>696</v>
          </cell>
          <cell r="AQ14">
            <v>2700</v>
          </cell>
          <cell r="AR14">
            <v>1200</v>
          </cell>
          <cell r="AS14">
            <v>1860</v>
          </cell>
          <cell r="AT14">
            <v>1224</v>
          </cell>
          <cell r="AU14">
            <v>2076</v>
          </cell>
          <cell r="AV14">
            <v>1344</v>
          </cell>
          <cell r="AW14">
            <v>17616</v>
          </cell>
          <cell r="BJ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R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</row>
        <row r="15">
          <cell r="C15" t="str">
            <v>1- Condiment and Pickle</v>
          </cell>
          <cell r="F15" t="str">
            <v>Amoy Hoi Sin Sauce 6/2.3Kg</v>
          </cell>
          <cell r="G15" t="str">
            <v>1- Condiment and Pickle</v>
          </cell>
          <cell r="H15" t="str">
            <v>2- Sauce and Paste</v>
          </cell>
          <cell r="W15">
            <v>0</v>
          </cell>
          <cell r="X15">
            <v>24</v>
          </cell>
          <cell r="Y15">
            <v>12</v>
          </cell>
          <cell r="Z15">
            <v>6</v>
          </cell>
          <cell r="AA15">
            <v>6</v>
          </cell>
          <cell r="AB15">
            <v>48</v>
          </cell>
          <cell r="AC15">
            <v>24</v>
          </cell>
          <cell r="AD15">
            <v>30</v>
          </cell>
          <cell r="AE15">
            <v>42</v>
          </cell>
          <cell r="AF15">
            <v>15</v>
          </cell>
          <cell r="AG15">
            <v>12</v>
          </cell>
          <cell r="AH15">
            <v>24</v>
          </cell>
          <cell r="AJ15">
            <v>243</v>
          </cell>
          <cell r="AK15">
            <v>24</v>
          </cell>
          <cell r="AL15">
            <v>12</v>
          </cell>
          <cell r="AM15">
            <v>6</v>
          </cell>
          <cell r="AN15">
            <v>6</v>
          </cell>
          <cell r="AO15">
            <v>48</v>
          </cell>
          <cell r="AP15">
            <v>24</v>
          </cell>
          <cell r="AQ15">
            <v>30</v>
          </cell>
          <cell r="AR15">
            <v>42</v>
          </cell>
          <cell r="AS15">
            <v>15</v>
          </cell>
          <cell r="AT15">
            <v>12</v>
          </cell>
          <cell r="AU15">
            <v>24</v>
          </cell>
          <cell r="AW15">
            <v>243</v>
          </cell>
          <cell r="BJ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R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</row>
        <row r="16">
          <cell r="F16" t="str">
            <v>Amoy Sichuan Spicy Noodle Sce Extra Hot 2tray/12btl/220g</v>
          </cell>
          <cell r="G16">
            <v>0</v>
          </cell>
          <cell r="H16">
            <v>0</v>
          </cell>
          <cell r="W16">
            <v>0</v>
          </cell>
          <cell r="AJ16">
            <v>0</v>
          </cell>
          <cell r="AW16">
            <v>0</v>
          </cell>
          <cell r="BJ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R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</row>
        <row r="17">
          <cell r="C17" t="str">
            <v>1- Condiment and Pickle</v>
          </cell>
          <cell r="F17" t="str">
            <v>Amoy Hoi Sin Sauce 2tray/12btl/240g</v>
          </cell>
          <cell r="G17">
            <v>0</v>
          </cell>
          <cell r="H17">
            <v>0</v>
          </cell>
          <cell r="W17">
            <v>0</v>
          </cell>
          <cell r="X17">
            <v>24</v>
          </cell>
          <cell r="Y17">
            <v>168</v>
          </cell>
          <cell r="Z17">
            <v>24</v>
          </cell>
          <cell r="AA17">
            <v>24</v>
          </cell>
          <cell r="AB17">
            <v>60</v>
          </cell>
          <cell r="AC17">
            <v>36</v>
          </cell>
          <cell r="AD17">
            <v>84</v>
          </cell>
          <cell r="AE17">
            <v>60</v>
          </cell>
          <cell r="AF17">
            <v>48</v>
          </cell>
          <cell r="AG17">
            <v>24</v>
          </cell>
          <cell r="AH17">
            <v>168</v>
          </cell>
          <cell r="AI17">
            <v>24</v>
          </cell>
          <cell r="AJ17">
            <v>744</v>
          </cell>
          <cell r="AK17">
            <v>24</v>
          </cell>
          <cell r="AL17">
            <v>168</v>
          </cell>
          <cell r="AM17">
            <v>24</v>
          </cell>
          <cell r="AN17">
            <v>24</v>
          </cell>
          <cell r="AO17">
            <v>60</v>
          </cell>
          <cell r="AP17">
            <v>36</v>
          </cell>
          <cell r="AQ17">
            <v>84</v>
          </cell>
          <cell r="AR17">
            <v>60</v>
          </cell>
          <cell r="AS17">
            <v>48</v>
          </cell>
          <cell r="AT17">
            <v>24</v>
          </cell>
          <cell r="AU17">
            <v>168</v>
          </cell>
          <cell r="AV17">
            <v>24</v>
          </cell>
          <cell r="BJ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R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</row>
        <row r="18">
          <cell r="C18" t="str">
            <v>1- Condiment and Pickle</v>
          </cell>
          <cell r="F18" t="str">
            <v>Amoy Japanese Teriyaki Sauce 12/450ml</v>
          </cell>
          <cell r="G18" t="str">
            <v>1- Condiment and Pickle</v>
          </cell>
          <cell r="H18" t="str">
            <v>2- Sauce and Paste</v>
          </cell>
          <cell r="W18">
            <v>0</v>
          </cell>
          <cell r="X18">
            <v>462</v>
          </cell>
          <cell r="Y18">
            <v>354</v>
          </cell>
          <cell r="Z18">
            <v>390</v>
          </cell>
          <cell r="AA18">
            <v>438</v>
          </cell>
          <cell r="AB18">
            <v>492</v>
          </cell>
          <cell r="AC18">
            <v>384</v>
          </cell>
          <cell r="AD18">
            <v>366</v>
          </cell>
          <cell r="AE18">
            <v>456</v>
          </cell>
          <cell r="AF18">
            <v>498</v>
          </cell>
          <cell r="AG18">
            <v>426</v>
          </cell>
          <cell r="AH18">
            <v>402</v>
          </cell>
          <cell r="AI18">
            <v>366</v>
          </cell>
          <cell r="AJ18">
            <v>5034</v>
          </cell>
          <cell r="AK18">
            <v>462</v>
          </cell>
          <cell r="AL18">
            <v>354</v>
          </cell>
          <cell r="AM18">
            <v>390</v>
          </cell>
          <cell r="AN18">
            <v>438</v>
          </cell>
          <cell r="AO18">
            <v>492</v>
          </cell>
          <cell r="AP18">
            <v>384</v>
          </cell>
          <cell r="AQ18">
            <v>366</v>
          </cell>
          <cell r="AR18">
            <v>456</v>
          </cell>
          <cell r="AS18">
            <v>498</v>
          </cell>
          <cell r="AT18">
            <v>426</v>
          </cell>
          <cell r="AU18">
            <v>402</v>
          </cell>
          <cell r="AV18">
            <v>366</v>
          </cell>
          <cell r="AW18">
            <v>5034</v>
          </cell>
          <cell r="BJ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R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</row>
        <row r="19">
          <cell r="C19" t="str">
            <v>1- Condiment and Pickle</v>
          </cell>
          <cell r="F19" t="str">
            <v>Amoy Chiu Chow Style Lo Sui Marinade 12/450ml</v>
          </cell>
          <cell r="G19" t="str">
            <v>1- Condiment and Pickle</v>
          </cell>
          <cell r="H19" t="str">
            <v>2- Sauce and Paste</v>
          </cell>
          <cell r="W19">
            <v>0</v>
          </cell>
          <cell r="AJ19">
            <v>0</v>
          </cell>
          <cell r="AW19">
            <v>0</v>
          </cell>
          <cell r="BJ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R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</row>
        <row r="20">
          <cell r="C20" t="str">
            <v>1- Condiment and Pickle</v>
          </cell>
          <cell r="F20" t="str">
            <v>Amoy Mapo Tofu Sauce 2tray/12btl/230g</v>
          </cell>
          <cell r="G20" t="str">
            <v>1- Condiment and Pickle</v>
          </cell>
          <cell r="H20" t="str">
            <v>2- Sauce and Paste</v>
          </cell>
          <cell r="W20">
            <v>0</v>
          </cell>
          <cell r="X20">
            <v>24</v>
          </cell>
          <cell r="Y20">
            <v>24</v>
          </cell>
          <cell r="Z20">
            <v>60</v>
          </cell>
          <cell r="AA20">
            <v>36</v>
          </cell>
          <cell r="AB20">
            <v>36</v>
          </cell>
          <cell r="AC20">
            <v>48</v>
          </cell>
          <cell r="AD20">
            <v>108</v>
          </cell>
          <cell r="AE20">
            <v>60</v>
          </cell>
          <cell r="AF20">
            <v>84</v>
          </cell>
          <cell r="AG20">
            <v>24</v>
          </cell>
          <cell r="AH20">
            <v>24</v>
          </cell>
          <cell r="AI20">
            <v>60</v>
          </cell>
          <cell r="AJ20">
            <v>588</v>
          </cell>
          <cell r="AK20">
            <v>24</v>
          </cell>
          <cell r="AL20">
            <v>24</v>
          </cell>
          <cell r="AM20">
            <v>60</v>
          </cell>
          <cell r="AN20">
            <v>36</v>
          </cell>
          <cell r="AO20">
            <v>36</v>
          </cell>
          <cell r="AP20">
            <v>48</v>
          </cell>
          <cell r="AQ20">
            <v>108</v>
          </cell>
          <cell r="AR20">
            <v>60</v>
          </cell>
          <cell r="AS20">
            <v>84</v>
          </cell>
          <cell r="AT20">
            <v>24</v>
          </cell>
          <cell r="AU20">
            <v>24</v>
          </cell>
          <cell r="AV20">
            <v>60</v>
          </cell>
          <cell r="AW20">
            <v>588</v>
          </cell>
          <cell r="BJ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R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</row>
        <row r="21">
          <cell r="C21" t="str">
            <v>1- Condiment and Pickle</v>
          </cell>
          <cell r="F21" t="str">
            <v>Amoy Oyster Sauce 6/5lb</v>
          </cell>
          <cell r="G21" t="str">
            <v>1- Condiment and Pickle</v>
          </cell>
          <cell r="H21" t="str">
            <v>2- Sauce and Paste</v>
          </cell>
          <cell r="W21">
            <v>0</v>
          </cell>
          <cell r="X21">
            <v>286</v>
          </cell>
          <cell r="Y21">
            <v>418</v>
          </cell>
          <cell r="Z21">
            <v>196</v>
          </cell>
          <cell r="AA21">
            <v>420</v>
          </cell>
          <cell r="AB21">
            <v>156</v>
          </cell>
          <cell r="AG21">
            <v>283</v>
          </cell>
          <cell r="AH21">
            <v>262</v>
          </cell>
          <cell r="AI21">
            <v>186</v>
          </cell>
          <cell r="AJ21">
            <v>2207</v>
          </cell>
          <cell r="AK21">
            <v>286</v>
          </cell>
          <cell r="AL21">
            <v>418</v>
          </cell>
          <cell r="AM21">
            <v>196</v>
          </cell>
          <cell r="AN21">
            <v>420</v>
          </cell>
          <cell r="AO21">
            <v>156</v>
          </cell>
          <cell r="AT21">
            <v>283</v>
          </cell>
          <cell r="AU21">
            <v>262</v>
          </cell>
          <cell r="AV21">
            <v>186</v>
          </cell>
          <cell r="AW21">
            <v>2207</v>
          </cell>
          <cell r="BJ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R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</row>
        <row r="22">
          <cell r="C22" t="str">
            <v>1- Condiment and Pickle</v>
          </cell>
          <cell r="F22" t="str">
            <v>Amoy Premium Chicken Marinade 12/450ml</v>
          </cell>
          <cell r="G22" t="str">
            <v>1- Condiment and Pickle</v>
          </cell>
          <cell r="H22" t="str">
            <v>2- Sauce and Paste</v>
          </cell>
          <cell r="W22">
            <v>0</v>
          </cell>
          <cell r="X22">
            <v>108</v>
          </cell>
          <cell r="Z22">
            <v>126</v>
          </cell>
          <cell r="AA22">
            <v>126</v>
          </cell>
          <cell r="AB22">
            <v>156</v>
          </cell>
          <cell r="AC22">
            <v>24</v>
          </cell>
          <cell r="AD22">
            <v>156</v>
          </cell>
          <cell r="AE22">
            <v>114</v>
          </cell>
          <cell r="AF22">
            <v>84</v>
          </cell>
          <cell r="AG22">
            <v>108</v>
          </cell>
          <cell r="AI22">
            <v>126</v>
          </cell>
          <cell r="AJ22">
            <v>1128</v>
          </cell>
          <cell r="AK22">
            <v>108</v>
          </cell>
          <cell r="AM22">
            <v>126</v>
          </cell>
          <cell r="AN22">
            <v>126</v>
          </cell>
          <cell r="AO22">
            <v>156</v>
          </cell>
          <cell r="AP22">
            <v>24</v>
          </cell>
          <cell r="AQ22">
            <v>156</v>
          </cell>
          <cell r="AR22">
            <v>114</v>
          </cell>
          <cell r="AS22">
            <v>84</v>
          </cell>
          <cell r="AT22">
            <v>108</v>
          </cell>
          <cell r="AV22">
            <v>126</v>
          </cell>
          <cell r="AW22">
            <v>1128</v>
          </cell>
          <cell r="BJ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R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</row>
        <row r="23">
          <cell r="C23" t="str">
            <v>1- Frozen Food</v>
          </cell>
          <cell r="F23" t="str">
            <v>Amoy Shrimp Dumpling Hargow 24pks/102g</v>
          </cell>
          <cell r="G23" t="str">
            <v>1- Frozen Food</v>
          </cell>
          <cell r="H23" t="str">
            <v>2- Frozen Dimsim</v>
          </cell>
          <cell r="W23">
            <v>0</v>
          </cell>
          <cell r="X23">
            <v>1368</v>
          </cell>
          <cell r="Y23">
            <v>144</v>
          </cell>
          <cell r="Z23">
            <v>240</v>
          </cell>
          <cell r="AA23">
            <v>384</v>
          </cell>
          <cell r="AB23">
            <v>456</v>
          </cell>
          <cell r="AC23">
            <v>264</v>
          </cell>
          <cell r="AD23">
            <v>312</v>
          </cell>
          <cell r="AE23">
            <v>744</v>
          </cell>
          <cell r="AF23">
            <v>216</v>
          </cell>
          <cell r="AG23">
            <v>1368</v>
          </cell>
          <cell r="AH23">
            <v>144</v>
          </cell>
          <cell r="AI23">
            <v>240</v>
          </cell>
          <cell r="AJ23">
            <v>5880</v>
          </cell>
          <cell r="AK23">
            <v>1668</v>
          </cell>
          <cell r="AL23">
            <v>144</v>
          </cell>
          <cell r="AM23">
            <v>540</v>
          </cell>
          <cell r="AN23">
            <v>384</v>
          </cell>
          <cell r="AO23">
            <v>756</v>
          </cell>
          <cell r="AP23">
            <v>264</v>
          </cell>
          <cell r="AQ23">
            <v>612</v>
          </cell>
          <cell r="AR23">
            <v>744</v>
          </cell>
          <cell r="AS23">
            <v>516</v>
          </cell>
          <cell r="AT23">
            <v>1368</v>
          </cell>
          <cell r="AU23">
            <v>444</v>
          </cell>
          <cell r="AV23">
            <v>240</v>
          </cell>
          <cell r="AW23">
            <v>7680</v>
          </cell>
          <cell r="BJ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R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</row>
        <row r="24">
          <cell r="C24" t="str">
            <v>1- Condiment and Pickle</v>
          </cell>
          <cell r="F24" t="str">
            <v>Amoy First Extract Seafood Soy Sauce 12/500ml</v>
          </cell>
          <cell r="G24" t="str">
            <v>1- Condiment and Pickle</v>
          </cell>
          <cell r="H24" t="str">
            <v>2- Sauce and Paste</v>
          </cell>
          <cell r="W24">
            <v>0</v>
          </cell>
          <cell r="X24">
            <v>354</v>
          </cell>
          <cell r="Z24">
            <v>72</v>
          </cell>
          <cell r="AA24">
            <v>156</v>
          </cell>
          <cell r="AB24">
            <v>102</v>
          </cell>
          <cell r="AC24">
            <v>144</v>
          </cell>
          <cell r="AD24">
            <v>104</v>
          </cell>
          <cell r="AE24">
            <v>102</v>
          </cell>
          <cell r="AF24">
            <v>114</v>
          </cell>
          <cell r="AG24">
            <v>354</v>
          </cell>
          <cell r="AI24">
            <v>72</v>
          </cell>
          <cell r="AJ24">
            <v>1574</v>
          </cell>
          <cell r="AK24">
            <v>354</v>
          </cell>
          <cell r="AM24">
            <v>72</v>
          </cell>
          <cell r="AN24">
            <v>156</v>
          </cell>
          <cell r="AO24">
            <v>102</v>
          </cell>
          <cell r="AP24">
            <v>144</v>
          </cell>
          <cell r="AQ24">
            <v>104</v>
          </cell>
          <cell r="AR24">
            <v>102</v>
          </cell>
          <cell r="AS24">
            <v>114</v>
          </cell>
          <cell r="AT24">
            <v>354</v>
          </cell>
          <cell r="AV24">
            <v>72</v>
          </cell>
          <cell r="AW24">
            <v>1574</v>
          </cell>
          <cell r="BJ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R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</row>
        <row r="25">
          <cell r="C25" t="str">
            <v>1- Fat and Oil</v>
          </cell>
          <cell r="F25" t="str">
            <v>Amoy Pure Sesame Oil 2tray/12btl/150ml</v>
          </cell>
          <cell r="G25" t="str">
            <v>1- Fat and Oil</v>
          </cell>
          <cell r="H25" t="str">
            <v>2- Cooking Oil</v>
          </cell>
          <cell r="W25">
            <v>0</v>
          </cell>
          <cell r="X25">
            <v>144</v>
          </cell>
          <cell r="Y25">
            <v>132</v>
          </cell>
          <cell r="Z25">
            <v>96</v>
          </cell>
          <cell r="AA25">
            <v>108</v>
          </cell>
          <cell r="AB25">
            <v>60</v>
          </cell>
          <cell r="AC25">
            <v>132</v>
          </cell>
          <cell r="AD25">
            <v>96</v>
          </cell>
          <cell r="AE25">
            <v>108</v>
          </cell>
          <cell r="AF25">
            <v>192</v>
          </cell>
          <cell r="AG25">
            <v>144</v>
          </cell>
          <cell r="AH25">
            <v>132</v>
          </cell>
          <cell r="AI25">
            <v>96</v>
          </cell>
          <cell r="AJ25">
            <v>1440</v>
          </cell>
          <cell r="AK25">
            <v>144</v>
          </cell>
          <cell r="AL25">
            <v>132</v>
          </cell>
          <cell r="AM25">
            <v>96</v>
          </cell>
          <cell r="AN25">
            <v>108</v>
          </cell>
          <cell r="AO25">
            <v>60</v>
          </cell>
          <cell r="AP25">
            <v>132</v>
          </cell>
          <cell r="AQ25">
            <v>96</v>
          </cell>
          <cell r="AR25">
            <v>108</v>
          </cell>
          <cell r="AS25">
            <v>192</v>
          </cell>
          <cell r="AT25">
            <v>144</v>
          </cell>
          <cell r="AU25">
            <v>132</v>
          </cell>
          <cell r="AV25">
            <v>96</v>
          </cell>
          <cell r="AW25">
            <v>1440</v>
          </cell>
          <cell r="BJ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R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</row>
        <row r="26">
          <cell r="C26" t="str">
            <v>1- Condiment and Pickle</v>
          </cell>
          <cell r="F26" t="str">
            <v>Amoy Rice Vinegar 12/500ml</v>
          </cell>
          <cell r="G26" t="str">
            <v>1- Condiment and Pickle</v>
          </cell>
          <cell r="H26" t="str">
            <v>2- Vinegar</v>
          </cell>
          <cell r="W26">
            <v>0</v>
          </cell>
          <cell r="X26">
            <v>186</v>
          </cell>
          <cell r="Y26">
            <v>156</v>
          </cell>
          <cell r="Z26">
            <v>162</v>
          </cell>
          <cell r="AA26">
            <v>204</v>
          </cell>
          <cell r="AB26">
            <v>228</v>
          </cell>
          <cell r="AC26">
            <v>102</v>
          </cell>
          <cell r="AD26">
            <v>150</v>
          </cell>
          <cell r="AE26">
            <v>150</v>
          </cell>
          <cell r="AF26">
            <v>132</v>
          </cell>
          <cell r="AG26">
            <v>186</v>
          </cell>
          <cell r="AH26">
            <v>156</v>
          </cell>
          <cell r="AI26">
            <v>162</v>
          </cell>
          <cell r="AJ26">
            <v>1974</v>
          </cell>
          <cell r="AK26">
            <v>186</v>
          </cell>
          <cell r="AL26">
            <v>156</v>
          </cell>
          <cell r="AM26">
            <v>162</v>
          </cell>
          <cell r="AN26">
            <v>204</v>
          </cell>
          <cell r="AO26">
            <v>228</v>
          </cell>
          <cell r="AP26">
            <v>102</v>
          </cell>
          <cell r="AQ26">
            <v>150</v>
          </cell>
          <cell r="AR26">
            <v>150</v>
          </cell>
          <cell r="AS26">
            <v>132</v>
          </cell>
          <cell r="AT26">
            <v>186</v>
          </cell>
          <cell r="AU26">
            <v>156</v>
          </cell>
          <cell r="AV26">
            <v>162</v>
          </cell>
          <cell r="AW26">
            <v>1974</v>
          </cell>
          <cell r="BJ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R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</row>
        <row r="27">
          <cell r="C27" t="str">
            <v>1- Frozen Food</v>
          </cell>
          <cell r="F27" t="str">
            <v>Amoy Shrimp Chive Dumpling 24pks/102g</v>
          </cell>
          <cell r="G27" t="str">
            <v>1- Frozen Food</v>
          </cell>
          <cell r="H27" t="str">
            <v>2- Frozen Dimsim</v>
          </cell>
          <cell r="W27">
            <v>0</v>
          </cell>
          <cell r="AJ27">
            <v>0</v>
          </cell>
          <cell r="AW27">
            <v>0</v>
          </cell>
          <cell r="BJ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R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</row>
        <row r="28">
          <cell r="C28" t="str">
            <v>1- Condiment and Pickle</v>
          </cell>
          <cell r="F28" t="str">
            <v>Amoy Spicy Egg Plant Sauce 2tray/12btl/225g</v>
          </cell>
          <cell r="G28" t="str">
            <v>1- Condiment and Pickle</v>
          </cell>
          <cell r="H28" t="str">
            <v>2- Sauce and Paste</v>
          </cell>
          <cell r="W28">
            <v>0</v>
          </cell>
          <cell r="X28">
            <v>60</v>
          </cell>
          <cell r="Y28">
            <v>96</v>
          </cell>
          <cell r="Z28">
            <v>36</v>
          </cell>
          <cell r="AA28">
            <v>12</v>
          </cell>
          <cell r="AB28">
            <v>96</v>
          </cell>
          <cell r="AC28">
            <v>24</v>
          </cell>
          <cell r="AD28">
            <v>72</v>
          </cell>
          <cell r="AE28">
            <v>12</v>
          </cell>
          <cell r="AF28">
            <v>120</v>
          </cell>
          <cell r="AG28">
            <v>60</v>
          </cell>
          <cell r="AH28">
            <v>96</v>
          </cell>
          <cell r="AI28">
            <v>36</v>
          </cell>
          <cell r="AJ28">
            <v>720</v>
          </cell>
          <cell r="AK28">
            <v>60</v>
          </cell>
          <cell r="AL28">
            <v>96</v>
          </cell>
          <cell r="AM28">
            <v>36</v>
          </cell>
          <cell r="AN28">
            <v>12</v>
          </cell>
          <cell r="AO28">
            <v>96</v>
          </cell>
          <cell r="AP28">
            <v>24</v>
          </cell>
          <cell r="AQ28">
            <v>72</v>
          </cell>
          <cell r="AR28">
            <v>12</v>
          </cell>
          <cell r="AS28">
            <v>120</v>
          </cell>
          <cell r="AT28">
            <v>60</v>
          </cell>
          <cell r="AU28">
            <v>96</v>
          </cell>
          <cell r="AV28">
            <v>36</v>
          </cell>
          <cell r="AW28">
            <v>720</v>
          </cell>
          <cell r="BJ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R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</row>
        <row r="29">
          <cell r="C29" t="str">
            <v>1- Frozen Food</v>
          </cell>
          <cell r="F29" t="str">
            <v>Amoy Spinach Hargow 24pks/102g</v>
          </cell>
          <cell r="G29" t="str">
            <v>1- Frozen Food</v>
          </cell>
          <cell r="H29" t="str">
            <v>2- Frozen Dimsim</v>
          </cell>
          <cell r="W29">
            <v>0</v>
          </cell>
          <cell r="AJ29">
            <v>0</v>
          </cell>
          <cell r="AW29">
            <v>0</v>
          </cell>
          <cell r="BJ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R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</row>
        <row r="30">
          <cell r="C30" t="str">
            <v>1- Frozen Food</v>
          </cell>
          <cell r="F30" t="str">
            <v>Amoy Shrimp Shaomai 24pk/10pc/12g</v>
          </cell>
          <cell r="G30" t="str">
            <v>1- Frozen Food</v>
          </cell>
          <cell r="H30" t="str">
            <v>2- Frozen Dimsim</v>
          </cell>
          <cell r="W30">
            <v>0</v>
          </cell>
          <cell r="X30">
            <v>744</v>
          </cell>
          <cell r="Y30">
            <v>1392</v>
          </cell>
          <cell r="Z30">
            <v>744</v>
          </cell>
          <cell r="AE30">
            <v>192</v>
          </cell>
          <cell r="AF30">
            <v>2136</v>
          </cell>
          <cell r="AG30">
            <v>744</v>
          </cell>
          <cell r="AH30">
            <v>1392</v>
          </cell>
          <cell r="AI30">
            <v>744</v>
          </cell>
          <cell r="AJ30">
            <v>8088</v>
          </cell>
          <cell r="AK30">
            <v>1044</v>
          </cell>
          <cell r="AL30">
            <v>1392</v>
          </cell>
          <cell r="AM30">
            <v>1044</v>
          </cell>
          <cell r="AN30">
            <v>300</v>
          </cell>
          <cell r="AO30">
            <v>300</v>
          </cell>
          <cell r="AP30">
            <v>300</v>
          </cell>
          <cell r="AQ30">
            <v>300</v>
          </cell>
          <cell r="AR30">
            <v>192</v>
          </cell>
          <cell r="AS30">
            <v>2436</v>
          </cell>
          <cell r="AT30">
            <v>744</v>
          </cell>
          <cell r="AU30">
            <v>1692</v>
          </cell>
          <cell r="AV30">
            <v>744</v>
          </cell>
          <cell r="AW30">
            <v>10488</v>
          </cell>
          <cell r="BJ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R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</row>
        <row r="31">
          <cell r="C31" t="str">
            <v>1- Condiment and Pickle</v>
          </cell>
          <cell r="F31" t="str">
            <v>Amoy Abalone X.O.Sauce 12/80g</v>
          </cell>
          <cell r="G31" t="str">
            <v>1- Condiment and Pickle</v>
          </cell>
          <cell r="H31" t="str">
            <v>2- Sauce and Paste</v>
          </cell>
          <cell r="W31">
            <v>0</v>
          </cell>
          <cell r="AJ31">
            <v>0</v>
          </cell>
          <cell r="AW31">
            <v>0</v>
          </cell>
          <cell r="BJ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R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</row>
        <row r="32">
          <cell r="C32" t="str">
            <v>1- Condiment and Pickle</v>
          </cell>
          <cell r="F32" t="str">
            <v>Amoy  Abalone XO Sauce Extra Hot 12/80g</v>
          </cell>
          <cell r="G32" t="str">
            <v>1- Condiment and Pickle</v>
          </cell>
          <cell r="H32" t="str">
            <v>2- Sauce and Paste</v>
          </cell>
          <cell r="W32">
            <v>0</v>
          </cell>
          <cell r="X32">
            <v>216</v>
          </cell>
          <cell r="Y32">
            <v>96</v>
          </cell>
          <cell r="Z32">
            <v>78</v>
          </cell>
          <cell r="AA32">
            <v>204</v>
          </cell>
          <cell r="AB32">
            <v>96</v>
          </cell>
          <cell r="AC32">
            <v>48</v>
          </cell>
          <cell r="AD32">
            <v>168</v>
          </cell>
          <cell r="AE32">
            <v>192</v>
          </cell>
          <cell r="AF32">
            <v>204</v>
          </cell>
          <cell r="AG32">
            <v>216</v>
          </cell>
          <cell r="AH32">
            <v>96</v>
          </cell>
          <cell r="AI32">
            <v>78</v>
          </cell>
          <cell r="AJ32">
            <v>1692</v>
          </cell>
          <cell r="AK32">
            <v>216</v>
          </cell>
          <cell r="AL32">
            <v>96</v>
          </cell>
          <cell r="AM32">
            <v>78</v>
          </cell>
          <cell r="AN32">
            <v>204</v>
          </cell>
          <cell r="AO32">
            <v>96</v>
          </cell>
          <cell r="AP32">
            <v>48</v>
          </cell>
          <cell r="AQ32">
            <v>168</v>
          </cell>
          <cell r="AR32">
            <v>192</v>
          </cell>
          <cell r="AS32">
            <v>204</v>
          </cell>
          <cell r="AT32">
            <v>216</v>
          </cell>
          <cell r="AU32">
            <v>96</v>
          </cell>
          <cell r="AV32">
            <v>78</v>
          </cell>
          <cell r="AW32">
            <v>1692</v>
          </cell>
          <cell r="BJ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R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</row>
        <row r="33">
          <cell r="C33" t="str">
            <v>1- Condiment and Pickle</v>
          </cell>
          <cell r="F33" t="str">
            <v>Amoy Zheng Jiang Spare Rib Marinade 12/450mL</v>
          </cell>
          <cell r="G33">
            <v>0</v>
          </cell>
          <cell r="H33">
            <v>0</v>
          </cell>
          <cell r="W33">
            <v>0</v>
          </cell>
          <cell r="X33">
            <v>60</v>
          </cell>
          <cell r="Y33">
            <v>102</v>
          </cell>
          <cell r="Z33">
            <v>24</v>
          </cell>
          <cell r="AA33">
            <v>18</v>
          </cell>
          <cell r="AB33">
            <v>42</v>
          </cell>
          <cell r="AC33">
            <v>60</v>
          </cell>
          <cell r="AD33">
            <v>48</v>
          </cell>
          <cell r="AE33">
            <v>60</v>
          </cell>
          <cell r="AF33">
            <v>66</v>
          </cell>
          <cell r="AG33">
            <v>84</v>
          </cell>
          <cell r="AH33">
            <v>78</v>
          </cell>
          <cell r="AI33">
            <v>48</v>
          </cell>
          <cell r="AJ33">
            <v>690</v>
          </cell>
          <cell r="AK33">
            <v>60</v>
          </cell>
          <cell r="AL33">
            <v>102</v>
          </cell>
          <cell r="AM33">
            <v>24</v>
          </cell>
          <cell r="AN33">
            <v>18</v>
          </cell>
          <cell r="AO33">
            <v>42</v>
          </cell>
          <cell r="AP33">
            <v>60</v>
          </cell>
          <cell r="AQ33">
            <v>48</v>
          </cell>
          <cell r="AR33">
            <v>60</v>
          </cell>
          <cell r="AS33">
            <v>66</v>
          </cell>
          <cell r="AT33">
            <v>84</v>
          </cell>
          <cell r="AU33">
            <v>78</v>
          </cell>
          <cell r="AV33">
            <v>48</v>
          </cell>
          <cell r="AW33">
            <v>690</v>
          </cell>
          <cell r="BJ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R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</row>
        <row r="34">
          <cell r="C34" t="str">
            <v>1- Condiment and Pickle</v>
          </cell>
          <cell r="F34" t="str">
            <v>Amoy Char Siu Sauce (S) 2tray/12btl/275g</v>
          </cell>
          <cell r="G34" t="str">
            <v>1- Condiment and Pickle</v>
          </cell>
          <cell r="H34" t="str">
            <v>2- Sauce and Paste</v>
          </cell>
          <cell r="W34">
            <v>0</v>
          </cell>
          <cell r="X34">
            <v>60</v>
          </cell>
          <cell r="Y34">
            <v>60</v>
          </cell>
          <cell r="Z34">
            <v>72</v>
          </cell>
          <cell r="AA34">
            <v>96</v>
          </cell>
          <cell r="AB34">
            <v>96</v>
          </cell>
          <cell r="AC34">
            <v>84</v>
          </cell>
          <cell r="AD34">
            <v>84</v>
          </cell>
          <cell r="AE34">
            <v>108</v>
          </cell>
          <cell r="AF34">
            <v>120</v>
          </cell>
          <cell r="AG34">
            <v>60</v>
          </cell>
          <cell r="AH34">
            <v>60</v>
          </cell>
          <cell r="AI34">
            <v>72</v>
          </cell>
          <cell r="AJ34">
            <v>972</v>
          </cell>
          <cell r="AK34">
            <v>60</v>
          </cell>
          <cell r="AL34">
            <v>60</v>
          </cell>
          <cell r="AM34">
            <v>72</v>
          </cell>
          <cell r="AN34">
            <v>96</v>
          </cell>
          <cell r="AO34">
            <v>96</v>
          </cell>
          <cell r="AP34">
            <v>84</v>
          </cell>
          <cell r="AQ34">
            <v>84</v>
          </cell>
          <cell r="AR34">
            <v>108</v>
          </cell>
          <cell r="AS34">
            <v>120</v>
          </cell>
          <cell r="AT34">
            <v>60</v>
          </cell>
          <cell r="AU34">
            <v>60</v>
          </cell>
          <cell r="AV34">
            <v>72</v>
          </cell>
          <cell r="AW34">
            <v>972</v>
          </cell>
          <cell r="BJ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R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</row>
        <row r="35">
          <cell r="C35" t="str">
            <v>1- Condiment and Pickle</v>
          </cell>
          <cell r="F35" t="str">
            <v>MS Amoy Light Soy Sauce 6/500ml</v>
          </cell>
          <cell r="G35">
            <v>0</v>
          </cell>
          <cell r="H35">
            <v>0</v>
          </cell>
          <cell r="W35">
            <v>0</v>
          </cell>
          <cell r="X35">
            <v>84</v>
          </cell>
          <cell r="Y35">
            <v>57</v>
          </cell>
          <cell r="Z35">
            <v>63</v>
          </cell>
          <cell r="AA35">
            <v>51</v>
          </cell>
          <cell r="AB35">
            <v>71</v>
          </cell>
          <cell r="AC35">
            <v>48</v>
          </cell>
          <cell r="AD35">
            <v>85</v>
          </cell>
          <cell r="AE35">
            <v>49</v>
          </cell>
          <cell r="AF35">
            <v>48</v>
          </cell>
          <cell r="AG35">
            <v>69</v>
          </cell>
          <cell r="AH35">
            <v>57</v>
          </cell>
          <cell r="AI35">
            <v>58</v>
          </cell>
          <cell r="AJ35">
            <v>740</v>
          </cell>
          <cell r="AK35">
            <v>84</v>
          </cell>
          <cell r="AL35">
            <v>57</v>
          </cell>
          <cell r="AM35">
            <v>63</v>
          </cell>
          <cell r="AN35">
            <v>51</v>
          </cell>
          <cell r="AO35">
            <v>71</v>
          </cell>
          <cell r="AP35">
            <v>48</v>
          </cell>
          <cell r="AQ35">
            <v>85</v>
          </cell>
          <cell r="AR35">
            <v>49</v>
          </cell>
          <cell r="AS35">
            <v>48</v>
          </cell>
          <cell r="AT35">
            <v>69</v>
          </cell>
          <cell r="AU35">
            <v>57</v>
          </cell>
          <cell r="AV35">
            <v>58</v>
          </cell>
          <cell r="AW35">
            <v>740</v>
          </cell>
          <cell r="BJ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R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</row>
        <row r="36">
          <cell r="C36" t="str">
            <v>1- Condiment and Pickle</v>
          </cell>
          <cell r="F36" t="str">
            <v>MS Amoy Oyster Sauce 6/555g</v>
          </cell>
          <cell r="G36">
            <v>0</v>
          </cell>
          <cell r="H36">
            <v>0</v>
          </cell>
          <cell r="W36">
            <v>0</v>
          </cell>
          <cell r="X36">
            <v>32</v>
          </cell>
          <cell r="Y36">
            <v>18</v>
          </cell>
          <cell r="Z36">
            <v>25</v>
          </cell>
          <cell r="AA36">
            <v>25</v>
          </cell>
          <cell r="AB36">
            <v>24</v>
          </cell>
          <cell r="AC36">
            <v>18</v>
          </cell>
          <cell r="AD36">
            <v>22</v>
          </cell>
          <cell r="AE36">
            <v>18</v>
          </cell>
          <cell r="AF36">
            <v>21</v>
          </cell>
          <cell r="AG36">
            <v>32</v>
          </cell>
          <cell r="AH36">
            <v>18</v>
          </cell>
          <cell r="AI36">
            <v>25</v>
          </cell>
          <cell r="AJ36">
            <v>278</v>
          </cell>
          <cell r="AK36">
            <v>32</v>
          </cell>
          <cell r="AL36">
            <v>18</v>
          </cell>
          <cell r="AM36">
            <v>25</v>
          </cell>
          <cell r="AN36">
            <v>25</v>
          </cell>
          <cell r="AO36">
            <v>24</v>
          </cell>
          <cell r="AP36">
            <v>18</v>
          </cell>
          <cell r="AQ36">
            <v>22</v>
          </cell>
          <cell r="AR36">
            <v>18</v>
          </cell>
          <cell r="AS36">
            <v>21</v>
          </cell>
          <cell r="AT36">
            <v>32</v>
          </cell>
          <cell r="AU36">
            <v>18</v>
          </cell>
          <cell r="AV36">
            <v>25</v>
          </cell>
          <cell r="AW36">
            <v>278</v>
          </cell>
          <cell r="BJ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R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</row>
        <row r="37">
          <cell r="C37" t="str">
            <v>1- Condiment and Pickle</v>
          </cell>
          <cell r="F37" t="str">
            <v>Amoy Marinade for Drunken Chicken 12/450ml</v>
          </cell>
          <cell r="G37" t="str">
            <v>1- Condiment and Pickle</v>
          </cell>
          <cell r="H37" t="str">
            <v>2- Sauce and Paste</v>
          </cell>
          <cell r="W37">
            <v>0</v>
          </cell>
          <cell r="X37">
            <v>72</v>
          </cell>
          <cell r="Y37">
            <v>24</v>
          </cell>
          <cell r="Z37">
            <v>150</v>
          </cell>
          <cell r="AA37">
            <v>-42</v>
          </cell>
          <cell r="AB37">
            <v>30</v>
          </cell>
          <cell r="AC37">
            <v>36</v>
          </cell>
          <cell r="AD37">
            <v>42</v>
          </cell>
          <cell r="AE37">
            <v>36</v>
          </cell>
          <cell r="AF37">
            <v>90</v>
          </cell>
          <cell r="AG37">
            <v>72</v>
          </cell>
          <cell r="AH37">
            <v>24</v>
          </cell>
          <cell r="AI37">
            <v>150</v>
          </cell>
          <cell r="AJ37">
            <v>684</v>
          </cell>
          <cell r="AK37">
            <v>72</v>
          </cell>
          <cell r="AL37">
            <v>24</v>
          </cell>
          <cell r="AM37">
            <v>150</v>
          </cell>
          <cell r="AN37">
            <v>-42</v>
          </cell>
          <cell r="AO37">
            <v>30</v>
          </cell>
          <cell r="AP37">
            <v>36</v>
          </cell>
          <cell r="AQ37">
            <v>42</v>
          </cell>
          <cell r="AR37">
            <v>36</v>
          </cell>
          <cell r="AS37">
            <v>90</v>
          </cell>
          <cell r="AT37">
            <v>72</v>
          </cell>
          <cell r="AU37">
            <v>24</v>
          </cell>
          <cell r="AV37">
            <v>150</v>
          </cell>
          <cell r="AW37">
            <v>684</v>
          </cell>
          <cell r="BJ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R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</row>
        <row r="38">
          <cell r="C38" t="str">
            <v>1- Condiment and Pickle</v>
          </cell>
          <cell r="F38" t="str">
            <v>Amoy Dumpling Sauce 4tray/ 6btl/150mL</v>
          </cell>
          <cell r="G38" t="str">
            <v>1- Condiment and Pickle</v>
          </cell>
          <cell r="H38" t="str">
            <v>2- Sauce and Paste</v>
          </cell>
          <cell r="W38">
            <v>0</v>
          </cell>
          <cell r="X38">
            <v>324</v>
          </cell>
          <cell r="Y38">
            <v>36</v>
          </cell>
          <cell r="AG38">
            <v>324</v>
          </cell>
          <cell r="AH38">
            <v>36</v>
          </cell>
          <cell r="AJ38">
            <v>720</v>
          </cell>
          <cell r="AK38">
            <v>324</v>
          </cell>
          <cell r="AL38">
            <v>36</v>
          </cell>
          <cell r="AT38">
            <v>324</v>
          </cell>
          <cell r="AU38">
            <v>36</v>
          </cell>
          <cell r="AW38">
            <v>720</v>
          </cell>
          <cell r="BJ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R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</row>
        <row r="39">
          <cell r="F39" t="str">
            <v>Amoy Shrimp Dumpling (Hargow) Jumbo 24/104g (26g/piece)</v>
          </cell>
          <cell r="G39">
            <v>0</v>
          </cell>
          <cell r="H39">
            <v>0</v>
          </cell>
          <cell r="W39">
            <v>0</v>
          </cell>
          <cell r="AJ39">
            <v>0</v>
          </cell>
          <cell r="AW39">
            <v>0</v>
          </cell>
          <cell r="BJ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R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</row>
        <row r="40">
          <cell r="C40" t="str">
            <v>1- Frozen Food</v>
          </cell>
          <cell r="F40" t="str">
            <v>Amoy Radish Cake with Dried Shrimp 24/195g</v>
          </cell>
          <cell r="G40" t="str">
            <v>1- Frozen Food</v>
          </cell>
          <cell r="H40" t="str">
            <v>2- Frozen Dimsim</v>
          </cell>
          <cell r="W40">
            <v>0</v>
          </cell>
          <cell r="X40">
            <v>936</v>
          </cell>
          <cell r="Y40">
            <v>288</v>
          </cell>
          <cell r="Z40">
            <v>120</v>
          </cell>
          <cell r="AA40">
            <v>192</v>
          </cell>
          <cell r="AB40">
            <v>288</v>
          </cell>
          <cell r="AC40">
            <v>144</v>
          </cell>
          <cell r="AD40">
            <v>240</v>
          </cell>
          <cell r="AE40">
            <v>288</v>
          </cell>
          <cell r="AF40">
            <v>264</v>
          </cell>
          <cell r="AG40">
            <v>936</v>
          </cell>
          <cell r="AH40">
            <v>288</v>
          </cell>
          <cell r="AI40">
            <v>120</v>
          </cell>
          <cell r="AJ40">
            <v>4104</v>
          </cell>
          <cell r="AK40">
            <v>1236</v>
          </cell>
          <cell r="AL40">
            <v>288</v>
          </cell>
          <cell r="AM40">
            <v>420</v>
          </cell>
          <cell r="AN40">
            <v>192</v>
          </cell>
          <cell r="AO40">
            <v>588</v>
          </cell>
          <cell r="AP40">
            <v>144</v>
          </cell>
          <cell r="AQ40">
            <v>540</v>
          </cell>
          <cell r="AR40">
            <v>288</v>
          </cell>
          <cell r="AS40">
            <v>564</v>
          </cell>
          <cell r="AT40">
            <v>936</v>
          </cell>
          <cell r="AU40">
            <v>588</v>
          </cell>
          <cell r="AV40">
            <v>120</v>
          </cell>
          <cell r="AW40">
            <v>5904</v>
          </cell>
          <cell r="BJ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R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</row>
        <row r="41">
          <cell r="C41" t="str">
            <v>1- Frozen Food</v>
          </cell>
          <cell r="F41" t="str">
            <v>Amoy Shrimp Wonton 24/104g</v>
          </cell>
          <cell r="G41" t="str">
            <v>1- Frozen Food</v>
          </cell>
          <cell r="H41" t="str">
            <v>2- Frozen Dimsim</v>
          </cell>
          <cell r="W41">
            <v>0</v>
          </cell>
          <cell r="X41">
            <v>1032</v>
          </cell>
          <cell r="Y41">
            <v>240</v>
          </cell>
          <cell r="Z41">
            <v>528</v>
          </cell>
          <cell r="AA41">
            <v>504</v>
          </cell>
          <cell r="AB41">
            <v>552</v>
          </cell>
          <cell r="AC41">
            <v>216</v>
          </cell>
          <cell r="AD41">
            <v>360</v>
          </cell>
          <cell r="AE41">
            <v>432</v>
          </cell>
          <cell r="AF41">
            <v>216</v>
          </cell>
          <cell r="AG41">
            <v>1032</v>
          </cell>
          <cell r="AH41">
            <v>240</v>
          </cell>
          <cell r="AI41">
            <v>528</v>
          </cell>
          <cell r="AJ41">
            <v>5880</v>
          </cell>
          <cell r="AK41">
            <v>1332</v>
          </cell>
          <cell r="AL41">
            <v>240</v>
          </cell>
          <cell r="AM41">
            <v>828</v>
          </cell>
          <cell r="AN41">
            <v>504</v>
          </cell>
          <cell r="AO41">
            <v>852</v>
          </cell>
          <cell r="AP41">
            <v>216</v>
          </cell>
          <cell r="AQ41">
            <v>660</v>
          </cell>
          <cell r="AR41">
            <v>432</v>
          </cell>
          <cell r="AS41">
            <v>516</v>
          </cell>
          <cell r="AT41">
            <v>1032</v>
          </cell>
          <cell r="AU41">
            <v>540</v>
          </cell>
          <cell r="AV41">
            <v>528</v>
          </cell>
          <cell r="AW41">
            <v>7680</v>
          </cell>
          <cell r="BJ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R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</row>
        <row r="42">
          <cell r="C42" t="str">
            <v>1- Frozen Food</v>
          </cell>
          <cell r="F42" t="str">
            <v>Amoy Curry Fish Shaomai 24/140g</v>
          </cell>
          <cell r="G42" t="str">
            <v>1- Frozen Food</v>
          </cell>
          <cell r="H42" t="str">
            <v>2- Frozen Dimsim</v>
          </cell>
          <cell r="W42">
            <v>0</v>
          </cell>
          <cell r="AJ42">
            <v>0</v>
          </cell>
          <cell r="AW42">
            <v>0</v>
          </cell>
          <cell r="BJ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R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</row>
        <row r="43">
          <cell r="C43" t="str">
            <v>1- Condiment and Pickle</v>
          </cell>
          <cell r="F43" t="str">
            <v>Amoy Superior Dark Soy Sauce 12/500ml</v>
          </cell>
          <cell r="G43" t="str">
            <v>1- Condiment and Pickle</v>
          </cell>
          <cell r="H43" t="str">
            <v>2- Sauce and Paste</v>
          </cell>
          <cell r="W43">
            <v>0</v>
          </cell>
          <cell r="X43">
            <v>16</v>
          </cell>
          <cell r="Y43">
            <v>6</v>
          </cell>
          <cell r="Z43">
            <v>7</v>
          </cell>
          <cell r="AA43">
            <v>12</v>
          </cell>
          <cell r="AB43">
            <v>17</v>
          </cell>
          <cell r="AC43">
            <v>13</v>
          </cell>
          <cell r="AD43">
            <v>9</v>
          </cell>
          <cell r="AE43">
            <v>8</v>
          </cell>
          <cell r="AF43">
            <v>13</v>
          </cell>
          <cell r="AG43">
            <v>16</v>
          </cell>
          <cell r="AH43">
            <v>6</v>
          </cell>
          <cell r="AI43">
            <v>7</v>
          </cell>
          <cell r="AJ43">
            <v>130</v>
          </cell>
          <cell r="AK43">
            <v>16</v>
          </cell>
          <cell r="AL43">
            <v>6</v>
          </cell>
          <cell r="AM43">
            <v>7</v>
          </cell>
          <cell r="AN43">
            <v>12</v>
          </cell>
          <cell r="AO43">
            <v>17</v>
          </cell>
          <cell r="AP43">
            <v>13</v>
          </cell>
          <cell r="AQ43">
            <v>9</v>
          </cell>
          <cell r="AR43">
            <v>8</v>
          </cell>
          <cell r="AS43">
            <v>13</v>
          </cell>
          <cell r="AT43">
            <v>16</v>
          </cell>
          <cell r="AU43">
            <v>6</v>
          </cell>
          <cell r="AV43">
            <v>7</v>
          </cell>
          <cell r="AW43">
            <v>130</v>
          </cell>
          <cell r="BJ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R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</row>
        <row r="44">
          <cell r="C44" t="str">
            <v>1- Condiment and Pickle</v>
          </cell>
          <cell r="F44" t="str">
            <v>Amoy Superior Light Soy Sauce 12/500ml</v>
          </cell>
          <cell r="G44" t="str">
            <v>1- Condiment and Pickle</v>
          </cell>
          <cell r="H44" t="str">
            <v>2- Sauce and Paste</v>
          </cell>
          <cell r="W44">
            <v>0</v>
          </cell>
          <cell r="X44">
            <v>12</v>
          </cell>
          <cell r="Y44">
            <v>9</v>
          </cell>
          <cell r="Z44">
            <v>9</v>
          </cell>
          <cell r="AA44">
            <v>17</v>
          </cell>
          <cell r="AB44">
            <v>15</v>
          </cell>
          <cell r="AC44">
            <v>9</v>
          </cell>
          <cell r="AD44">
            <v>12</v>
          </cell>
          <cell r="AE44">
            <v>9</v>
          </cell>
          <cell r="AF44">
            <v>15</v>
          </cell>
          <cell r="AG44">
            <v>12</v>
          </cell>
          <cell r="AH44">
            <v>9</v>
          </cell>
          <cell r="AI44">
            <v>9</v>
          </cell>
          <cell r="AJ44">
            <v>137</v>
          </cell>
          <cell r="AK44">
            <v>12</v>
          </cell>
          <cell r="AL44">
            <v>9</v>
          </cell>
          <cell r="AM44">
            <v>9</v>
          </cell>
          <cell r="AN44">
            <v>17</v>
          </cell>
          <cell r="AO44">
            <v>15</v>
          </cell>
          <cell r="AP44">
            <v>9</v>
          </cell>
          <cell r="AQ44">
            <v>12</v>
          </cell>
          <cell r="AR44">
            <v>9</v>
          </cell>
          <cell r="AS44">
            <v>15</v>
          </cell>
          <cell r="AT44">
            <v>12</v>
          </cell>
          <cell r="AU44">
            <v>9</v>
          </cell>
          <cell r="AV44">
            <v>9</v>
          </cell>
          <cell r="AW44">
            <v>137</v>
          </cell>
          <cell r="BJ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R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</row>
        <row r="45">
          <cell r="C45" t="str">
            <v>1- Frozen Food</v>
          </cell>
          <cell r="F45" t="str">
            <v>Amoy Shrimp Rice Roll 24/150g</v>
          </cell>
          <cell r="G45" t="str">
            <v>1- Frozen Food</v>
          </cell>
          <cell r="H45" t="str">
            <v>2- Frozen Dimsim</v>
          </cell>
          <cell r="W45">
            <v>0</v>
          </cell>
          <cell r="X45">
            <v>1224</v>
          </cell>
          <cell r="Y45">
            <v>144</v>
          </cell>
          <cell r="Z45">
            <v>216</v>
          </cell>
          <cell r="AA45">
            <v>528</v>
          </cell>
          <cell r="AB45">
            <v>672</v>
          </cell>
          <cell r="AC45">
            <v>120</v>
          </cell>
          <cell r="AD45">
            <v>312</v>
          </cell>
          <cell r="AE45">
            <v>312</v>
          </cell>
          <cell r="AF45">
            <v>216</v>
          </cell>
          <cell r="AG45">
            <v>1224</v>
          </cell>
          <cell r="AH45">
            <v>144</v>
          </cell>
          <cell r="AI45">
            <v>216</v>
          </cell>
          <cell r="AJ45">
            <v>5328</v>
          </cell>
          <cell r="AK45">
            <v>1224</v>
          </cell>
          <cell r="AL45">
            <v>144</v>
          </cell>
          <cell r="AM45">
            <v>216</v>
          </cell>
          <cell r="AN45">
            <v>528</v>
          </cell>
          <cell r="AO45">
            <v>672</v>
          </cell>
          <cell r="AP45">
            <v>120</v>
          </cell>
          <cell r="AQ45">
            <v>312</v>
          </cell>
          <cell r="AR45">
            <v>312</v>
          </cell>
          <cell r="AS45">
            <v>216</v>
          </cell>
          <cell r="AT45">
            <v>1224</v>
          </cell>
          <cell r="AU45">
            <v>144</v>
          </cell>
          <cell r="AV45">
            <v>216</v>
          </cell>
          <cell r="AW45">
            <v>5328</v>
          </cell>
          <cell r="BJ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R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</row>
        <row r="46">
          <cell r="C46" t="str">
            <v>1- Frozen Food</v>
          </cell>
          <cell r="F46" t="str">
            <v>Amoy Fried Black Pepper Spaghetti (858) 24/250g</v>
          </cell>
          <cell r="G46" t="str">
            <v>1- Frozen Food</v>
          </cell>
          <cell r="H46" t="str">
            <v>2- Other Frozen Food</v>
          </cell>
          <cell r="W46">
            <v>0</v>
          </cell>
          <cell r="AE46">
            <v>96</v>
          </cell>
          <cell r="AF46">
            <v>144</v>
          </cell>
          <cell r="AJ46">
            <v>240</v>
          </cell>
          <cell r="AR46">
            <v>96</v>
          </cell>
          <cell r="AS46">
            <v>144</v>
          </cell>
          <cell r="AW46">
            <v>240</v>
          </cell>
          <cell r="BJ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R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</row>
        <row r="47">
          <cell r="C47" t="str">
            <v>1- Frozen Food</v>
          </cell>
          <cell r="F47" t="str">
            <v>Amoy Fried Noodles with Soy Sauce (857) 24/250g</v>
          </cell>
          <cell r="G47" t="str">
            <v>1- Frozen Food</v>
          </cell>
          <cell r="H47" t="str">
            <v>2- Other Frozen Food</v>
          </cell>
          <cell r="W47">
            <v>0</v>
          </cell>
          <cell r="X47">
            <v>192</v>
          </cell>
          <cell r="AE47">
            <v>120</v>
          </cell>
          <cell r="AF47">
            <v>240</v>
          </cell>
          <cell r="AG47">
            <v>192</v>
          </cell>
          <cell r="AJ47">
            <v>744</v>
          </cell>
          <cell r="AK47">
            <v>300</v>
          </cell>
          <cell r="AL47">
            <v>300</v>
          </cell>
          <cell r="AM47">
            <v>300</v>
          </cell>
          <cell r="AN47">
            <v>300</v>
          </cell>
          <cell r="AO47">
            <v>300</v>
          </cell>
          <cell r="AP47">
            <v>300</v>
          </cell>
          <cell r="AW47">
            <v>1800</v>
          </cell>
          <cell r="BJ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R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</row>
        <row r="48">
          <cell r="C48" t="str">
            <v>1- Frozen Food</v>
          </cell>
          <cell r="F48" t="str">
            <v>Amoy Fried Rice Vermicelli with vegetables (856) 24/250g</v>
          </cell>
          <cell r="G48" t="str">
            <v>1- Frozen Food</v>
          </cell>
          <cell r="H48" t="str">
            <v>2- Other Frozen Food</v>
          </cell>
          <cell r="W48">
            <v>0</v>
          </cell>
          <cell r="AE48">
            <v>72</v>
          </cell>
          <cell r="AF48">
            <v>288</v>
          </cell>
          <cell r="AJ48">
            <v>360</v>
          </cell>
          <cell r="AR48">
            <v>72</v>
          </cell>
          <cell r="AS48">
            <v>288</v>
          </cell>
          <cell r="AW48">
            <v>360</v>
          </cell>
          <cell r="BJ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R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</row>
        <row r="49">
          <cell r="C49" t="str">
            <v>1- Frozen Food</v>
          </cell>
          <cell r="F49" t="str">
            <v>Amoy Singaporean Fried Rice Vermicelli (855) 24/250g</v>
          </cell>
          <cell r="G49" t="str">
            <v>1- Frozen Food</v>
          </cell>
          <cell r="H49" t="str">
            <v>2- Other Frozen Food</v>
          </cell>
          <cell r="W49">
            <v>0</v>
          </cell>
          <cell r="AE49">
            <v>72</v>
          </cell>
          <cell r="AF49">
            <v>288</v>
          </cell>
          <cell r="AJ49">
            <v>360</v>
          </cell>
          <cell r="AR49">
            <v>72</v>
          </cell>
          <cell r="AS49">
            <v>288</v>
          </cell>
          <cell r="AW49">
            <v>360</v>
          </cell>
          <cell r="BJ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R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</row>
        <row r="50">
          <cell r="C50" t="str">
            <v>1- Condiment and Pickle</v>
          </cell>
          <cell r="F50" t="str">
            <v>Amoy Premium Oyster Sauce 6/2.2kg</v>
          </cell>
          <cell r="G50">
            <v>0</v>
          </cell>
          <cell r="H50">
            <v>0</v>
          </cell>
          <cell r="W50">
            <v>0</v>
          </cell>
          <cell r="AB50">
            <v>174</v>
          </cell>
          <cell r="AC50">
            <v>384</v>
          </cell>
          <cell r="AD50">
            <v>216</v>
          </cell>
          <cell r="AE50">
            <v>630</v>
          </cell>
          <cell r="AF50">
            <v>234</v>
          </cell>
          <cell r="AJ50">
            <v>1638</v>
          </cell>
          <cell r="AO50">
            <v>174</v>
          </cell>
          <cell r="AP50">
            <v>384</v>
          </cell>
          <cell r="AQ50">
            <v>216</v>
          </cell>
          <cell r="AR50">
            <v>630</v>
          </cell>
          <cell r="AS50">
            <v>234</v>
          </cell>
          <cell r="AW50">
            <v>1638</v>
          </cell>
          <cell r="BJ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R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</row>
        <row r="51">
          <cell r="C51" t="str">
            <v>1- Coconut</v>
          </cell>
          <cell r="F51" t="str">
            <v>Aroy-D Coconut Milk 24/400ml</v>
          </cell>
          <cell r="G51" t="str">
            <v>1- Coconut</v>
          </cell>
          <cell r="H51" t="str">
            <v>2- Coconut Milk, Cream</v>
          </cell>
          <cell r="W51">
            <v>0</v>
          </cell>
          <cell r="AE51">
            <v>576</v>
          </cell>
          <cell r="AJ51">
            <v>576</v>
          </cell>
          <cell r="AR51">
            <v>576</v>
          </cell>
          <cell r="AW51">
            <v>576</v>
          </cell>
          <cell r="BJ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R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</row>
        <row r="52">
          <cell r="C52" t="str">
            <v>1- Noodle</v>
          </cell>
          <cell r="F52" t="str">
            <v>Aroy-D Rice Stick 5mm 30/375g</v>
          </cell>
          <cell r="G52" t="str">
            <v>1- Noodle</v>
          </cell>
          <cell r="H52" t="str">
            <v>2- Dried Noodle</v>
          </cell>
          <cell r="W52">
            <v>0</v>
          </cell>
          <cell r="X52">
            <v>180</v>
          </cell>
          <cell r="Y52">
            <v>390</v>
          </cell>
          <cell r="Z52">
            <v>330</v>
          </cell>
          <cell r="AA52">
            <v>330</v>
          </cell>
          <cell r="AB52">
            <v>360</v>
          </cell>
          <cell r="AC52">
            <v>240</v>
          </cell>
          <cell r="AD52">
            <v>390</v>
          </cell>
          <cell r="AE52">
            <v>180</v>
          </cell>
          <cell r="AF52">
            <v>270</v>
          </cell>
          <cell r="AG52">
            <v>330</v>
          </cell>
          <cell r="AH52">
            <v>330</v>
          </cell>
          <cell r="AI52">
            <v>330</v>
          </cell>
          <cell r="AJ52">
            <v>3660</v>
          </cell>
          <cell r="AK52">
            <v>180</v>
          </cell>
          <cell r="AL52">
            <v>390</v>
          </cell>
          <cell r="AM52">
            <v>330</v>
          </cell>
          <cell r="AN52">
            <v>330</v>
          </cell>
          <cell r="AO52">
            <v>360</v>
          </cell>
          <cell r="AP52">
            <v>240</v>
          </cell>
          <cell r="AQ52">
            <v>390</v>
          </cell>
          <cell r="AR52">
            <v>180</v>
          </cell>
          <cell r="AS52">
            <v>270</v>
          </cell>
          <cell r="AT52">
            <v>330</v>
          </cell>
          <cell r="AU52">
            <v>330</v>
          </cell>
          <cell r="AV52">
            <v>330</v>
          </cell>
          <cell r="AW52">
            <v>3660</v>
          </cell>
          <cell r="BJ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R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</row>
        <row r="53">
          <cell r="C53" t="str">
            <v>1- Drink</v>
          </cell>
          <cell r="F53" t="str">
            <v>Binggrae Banana Milk Drink 4pk/6pc/200ml</v>
          </cell>
          <cell r="G53" t="str">
            <v>1- Drink</v>
          </cell>
          <cell r="H53" t="str">
            <v>2- Tetrapak</v>
          </cell>
          <cell r="W53">
            <v>0</v>
          </cell>
          <cell r="X53">
            <v>143</v>
          </cell>
          <cell r="Y53">
            <v>199</v>
          </cell>
          <cell r="Z53">
            <v>329</v>
          </cell>
          <cell r="AA53">
            <v>360</v>
          </cell>
          <cell r="AB53">
            <v>390</v>
          </cell>
          <cell r="AC53">
            <v>0</v>
          </cell>
          <cell r="AE53">
            <v>708</v>
          </cell>
          <cell r="AF53">
            <v>247</v>
          </cell>
          <cell r="AG53">
            <v>217</v>
          </cell>
          <cell r="AH53">
            <v>302</v>
          </cell>
          <cell r="AI53">
            <v>596</v>
          </cell>
          <cell r="AJ53">
            <v>3491</v>
          </cell>
          <cell r="AK53">
            <v>143</v>
          </cell>
          <cell r="AL53">
            <v>439</v>
          </cell>
          <cell r="AM53">
            <v>329</v>
          </cell>
          <cell r="AN53">
            <v>600</v>
          </cell>
          <cell r="AO53">
            <v>390</v>
          </cell>
          <cell r="AP53">
            <v>240</v>
          </cell>
          <cell r="AR53">
            <v>948</v>
          </cell>
          <cell r="AS53">
            <v>247</v>
          </cell>
          <cell r="AT53">
            <v>457</v>
          </cell>
          <cell r="AU53">
            <v>302</v>
          </cell>
          <cell r="AV53">
            <v>836</v>
          </cell>
          <cell r="AW53">
            <v>4931</v>
          </cell>
          <cell r="BJ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R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</row>
        <row r="54">
          <cell r="C54" t="str">
            <v>1- Drink</v>
          </cell>
          <cell r="F54" t="str">
            <v>Binggrae Strawberry Milk Drink 4pk/6pcs/200ml</v>
          </cell>
          <cell r="G54" t="str">
            <v>1- Drink</v>
          </cell>
          <cell r="H54" t="str">
            <v>2- Tetrapak</v>
          </cell>
          <cell r="W54">
            <v>0</v>
          </cell>
          <cell r="X54">
            <v>91</v>
          </cell>
          <cell r="Y54">
            <v>124</v>
          </cell>
          <cell r="Z54">
            <v>152</v>
          </cell>
          <cell r="AA54">
            <v>216</v>
          </cell>
          <cell r="AB54">
            <v>269</v>
          </cell>
          <cell r="AC54">
            <v>168</v>
          </cell>
          <cell r="AD54">
            <v>144</v>
          </cell>
          <cell r="AE54">
            <v>339</v>
          </cell>
          <cell r="AF54">
            <v>79</v>
          </cell>
          <cell r="AG54">
            <v>93</v>
          </cell>
          <cell r="AH54">
            <v>162</v>
          </cell>
          <cell r="AI54">
            <v>238</v>
          </cell>
          <cell r="AJ54">
            <v>2075</v>
          </cell>
          <cell r="AK54">
            <v>91</v>
          </cell>
          <cell r="AL54">
            <v>364</v>
          </cell>
          <cell r="AM54">
            <v>152</v>
          </cell>
          <cell r="AN54">
            <v>456</v>
          </cell>
          <cell r="AO54">
            <v>269</v>
          </cell>
          <cell r="AP54">
            <v>408</v>
          </cell>
          <cell r="AQ54">
            <v>144</v>
          </cell>
          <cell r="AR54">
            <v>579</v>
          </cell>
          <cell r="AS54">
            <v>79</v>
          </cell>
          <cell r="AT54">
            <v>333</v>
          </cell>
          <cell r="AU54">
            <v>162</v>
          </cell>
          <cell r="AV54">
            <v>478</v>
          </cell>
          <cell r="AW54">
            <v>3515</v>
          </cell>
          <cell r="BJ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R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</row>
        <row r="55">
          <cell r="C55" t="str">
            <v>1- Drink</v>
          </cell>
          <cell r="F55" t="str">
            <v>Binggrae Melon Milk Drink 4pk/6pc/200ml</v>
          </cell>
          <cell r="G55" t="str">
            <v>1- Drink</v>
          </cell>
          <cell r="H55" t="str">
            <v>2- Tetrapak</v>
          </cell>
          <cell r="W55">
            <v>0</v>
          </cell>
          <cell r="X55">
            <v>90</v>
          </cell>
          <cell r="Y55">
            <v>20</v>
          </cell>
          <cell r="Z55">
            <v>379</v>
          </cell>
          <cell r="AA55">
            <v>180</v>
          </cell>
          <cell r="AB55">
            <v>485</v>
          </cell>
          <cell r="AC55">
            <v>485</v>
          </cell>
          <cell r="AD55">
            <v>343</v>
          </cell>
          <cell r="AE55">
            <v>372</v>
          </cell>
          <cell r="AF55">
            <v>35</v>
          </cell>
          <cell r="AG55">
            <v>91</v>
          </cell>
          <cell r="AH55">
            <v>56</v>
          </cell>
          <cell r="AI55">
            <v>88</v>
          </cell>
          <cell r="AJ55">
            <v>2624</v>
          </cell>
          <cell r="AK55">
            <v>90</v>
          </cell>
          <cell r="AL55">
            <v>260</v>
          </cell>
          <cell r="AM55">
            <v>379</v>
          </cell>
          <cell r="AN55">
            <v>420</v>
          </cell>
          <cell r="AO55">
            <v>485</v>
          </cell>
          <cell r="AP55">
            <v>725</v>
          </cell>
          <cell r="AQ55">
            <v>343</v>
          </cell>
          <cell r="AR55">
            <v>612</v>
          </cell>
          <cell r="AS55">
            <v>35</v>
          </cell>
          <cell r="AT55">
            <v>331</v>
          </cell>
          <cell r="AU55">
            <v>56</v>
          </cell>
          <cell r="AV55">
            <v>328</v>
          </cell>
          <cell r="AW55">
            <v>4064</v>
          </cell>
          <cell r="BJ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R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</row>
        <row r="56">
          <cell r="C56" t="str">
            <v>1- Drink</v>
          </cell>
          <cell r="F56" t="str">
            <v>Binggrae Taro Flavored Milk Drink 4pk/6pcs/200ml</v>
          </cell>
          <cell r="G56" t="str">
            <v>1- Drink</v>
          </cell>
          <cell r="H56" t="str">
            <v>2- Tetrapak</v>
          </cell>
          <cell r="W56">
            <v>0</v>
          </cell>
          <cell r="Z56">
            <v>170</v>
          </cell>
          <cell r="AA56">
            <v>154</v>
          </cell>
          <cell r="AB56">
            <v>159</v>
          </cell>
          <cell r="AC56">
            <v>106</v>
          </cell>
          <cell r="AD56">
            <v>134</v>
          </cell>
          <cell r="AE56">
            <v>175</v>
          </cell>
          <cell r="AF56">
            <v>63</v>
          </cell>
          <cell r="AG56">
            <v>1</v>
          </cell>
          <cell r="AH56">
            <v>28</v>
          </cell>
          <cell r="AI56">
            <v>265</v>
          </cell>
          <cell r="AJ56">
            <v>1255</v>
          </cell>
          <cell r="AL56">
            <v>240</v>
          </cell>
          <cell r="AM56">
            <v>170</v>
          </cell>
          <cell r="AN56">
            <v>394</v>
          </cell>
          <cell r="AO56">
            <v>159</v>
          </cell>
          <cell r="AP56">
            <v>346</v>
          </cell>
          <cell r="AQ56">
            <v>134</v>
          </cell>
          <cell r="AR56">
            <v>415</v>
          </cell>
          <cell r="AS56">
            <v>63</v>
          </cell>
          <cell r="AT56">
            <v>241</v>
          </cell>
          <cell r="AU56">
            <v>28</v>
          </cell>
          <cell r="AV56">
            <v>505</v>
          </cell>
          <cell r="AW56">
            <v>2695</v>
          </cell>
          <cell r="BJ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R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</row>
        <row r="57">
          <cell r="F57" t="str">
            <v>MS Binggrae Banana Milk Drink 24/200ml Costco</v>
          </cell>
          <cell r="G57">
            <v>0</v>
          </cell>
          <cell r="H57">
            <v>0</v>
          </cell>
          <cell r="W57">
            <v>0</v>
          </cell>
          <cell r="X57">
            <v>486</v>
          </cell>
          <cell r="Y57">
            <v>477</v>
          </cell>
          <cell r="AA57">
            <v>486</v>
          </cell>
          <cell r="AB57">
            <v>531</v>
          </cell>
          <cell r="AC57">
            <v>726</v>
          </cell>
          <cell r="AE57">
            <v>324</v>
          </cell>
          <cell r="AF57">
            <v>246</v>
          </cell>
          <cell r="AG57">
            <v>300</v>
          </cell>
          <cell r="AH57">
            <v>300</v>
          </cell>
          <cell r="AI57">
            <v>375</v>
          </cell>
          <cell r="AJ57">
            <v>4810</v>
          </cell>
          <cell r="AK57">
            <v>486</v>
          </cell>
          <cell r="AL57">
            <v>717</v>
          </cell>
          <cell r="AN57">
            <v>726</v>
          </cell>
          <cell r="AO57">
            <v>531</v>
          </cell>
          <cell r="AP57">
            <v>966</v>
          </cell>
          <cell r="AR57">
            <v>564</v>
          </cell>
          <cell r="AS57">
            <v>246</v>
          </cell>
          <cell r="AT57">
            <v>540</v>
          </cell>
          <cell r="AU57">
            <v>300</v>
          </cell>
          <cell r="AV57">
            <v>615</v>
          </cell>
          <cell r="AW57">
            <v>7690</v>
          </cell>
          <cell r="BJ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R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</row>
        <row r="58">
          <cell r="F58" t="str">
            <v>MS Binggrae Plant Based Melona Variety Pack 6/24/70ml Costco</v>
          </cell>
          <cell r="G58">
            <v>0</v>
          </cell>
          <cell r="H58">
            <v>0</v>
          </cell>
          <cell r="W58">
            <v>0</v>
          </cell>
          <cell r="X58">
            <v>60</v>
          </cell>
          <cell r="Y58">
            <v>80</v>
          </cell>
          <cell r="Z58">
            <v>100</v>
          </cell>
          <cell r="AA58">
            <v>20</v>
          </cell>
          <cell r="AB58">
            <v>60</v>
          </cell>
          <cell r="AC58">
            <v>100</v>
          </cell>
          <cell r="AD58">
            <v>60</v>
          </cell>
          <cell r="AE58">
            <v>40</v>
          </cell>
          <cell r="AF58">
            <v>39</v>
          </cell>
          <cell r="AJ58">
            <v>2479</v>
          </cell>
          <cell r="AK58">
            <v>60</v>
          </cell>
          <cell r="AL58">
            <v>320</v>
          </cell>
          <cell r="AM58">
            <v>100</v>
          </cell>
          <cell r="AN58">
            <v>260</v>
          </cell>
          <cell r="AO58">
            <v>60</v>
          </cell>
          <cell r="AP58">
            <v>340</v>
          </cell>
          <cell r="AQ58">
            <v>60</v>
          </cell>
          <cell r="AR58">
            <v>280</v>
          </cell>
          <cell r="AS58">
            <v>39</v>
          </cell>
          <cell r="AT58">
            <v>240</v>
          </cell>
          <cell r="AV58">
            <v>240</v>
          </cell>
          <cell r="AW58">
            <v>3919</v>
          </cell>
          <cell r="BJ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R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</row>
        <row r="59">
          <cell r="C59" t="str">
            <v>1- Condiment and Pickle</v>
          </cell>
          <cell r="F59" t="str">
            <v>Chang Pickled Ginger Slice 24/454g</v>
          </cell>
          <cell r="G59" t="str">
            <v>1- Condiment and Pickle</v>
          </cell>
          <cell r="H59" t="str">
            <v>2- Preserved Food</v>
          </cell>
          <cell r="W59">
            <v>0</v>
          </cell>
          <cell r="X59">
            <v>192</v>
          </cell>
          <cell r="Y59">
            <v>216</v>
          </cell>
          <cell r="Z59">
            <v>168</v>
          </cell>
          <cell r="AA59">
            <v>120</v>
          </cell>
          <cell r="AB59">
            <v>144</v>
          </cell>
          <cell r="AC59">
            <v>144</v>
          </cell>
          <cell r="AD59">
            <v>192</v>
          </cell>
          <cell r="AE59">
            <v>144</v>
          </cell>
          <cell r="AF59">
            <v>96</v>
          </cell>
          <cell r="AG59">
            <v>168</v>
          </cell>
          <cell r="AH59">
            <v>168</v>
          </cell>
          <cell r="AI59">
            <v>168</v>
          </cell>
          <cell r="AJ59">
            <v>4728</v>
          </cell>
          <cell r="AK59">
            <v>192</v>
          </cell>
          <cell r="AL59">
            <v>216</v>
          </cell>
          <cell r="AM59">
            <v>168</v>
          </cell>
          <cell r="AN59">
            <v>120</v>
          </cell>
          <cell r="AO59">
            <v>144</v>
          </cell>
          <cell r="AP59">
            <v>144</v>
          </cell>
          <cell r="AQ59">
            <v>192</v>
          </cell>
          <cell r="AR59">
            <v>144</v>
          </cell>
          <cell r="AS59">
            <v>96</v>
          </cell>
          <cell r="AT59">
            <v>168</v>
          </cell>
          <cell r="AU59">
            <v>168</v>
          </cell>
          <cell r="AV59">
            <v>168</v>
          </cell>
          <cell r="AW59">
            <v>4728</v>
          </cell>
          <cell r="BJ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R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</row>
        <row r="60">
          <cell r="C60" t="str">
            <v>1- Sugar</v>
          </cell>
          <cell r="F60" t="str">
            <v>Chang Palm Sugar 8 Pieces 24/454g</v>
          </cell>
          <cell r="G60" t="str">
            <v>1- Sugar</v>
          </cell>
          <cell r="H60" t="str">
            <v>2- Palm Sugar</v>
          </cell>
          <cell r="W60">
            <v>0</v>
          </cell>
          <cell r="X60">
            <v>264</v>
          </cell>
          <cell r="Y60">
            <v>240</v>
          </cell>
          <cell r="Z60">
            <v>216</v>
          </cell>
          <cell r="AA60">
            <v>216</v>
          </cell>
          <cell r="AB60">
            <v>264</v>
          </cell>
          <cell r="AC60">
            <v>264</v>
          </cell>
          <cell r="AD60">
            <v>288</v>
          </cell>
          <cell r="AE60">
            <v>48</v>
          </cell>
          <cell r="AF60">
            <v>360</v>
          </cell>
          <cell r="AG60">
            <v>216</v>
          </cell>
          <cell r="AH60">
            <v>216</v>
          </cell>
          <cell r="AI60">
            <v>216</v>
          </cell>
          <cell r="AJ60">
            <v>5400</v>
          </cell>
          <cell r="AK60">
            <v>264</v>
          </cell>
          <cell r="AL60">
            <v>240</v>
          </cell>
          <cell r="AM60">
            <v>216</v>
          </cell>
          <cell r="AN60">
            <v>216</v>
          </cell>
          <cell r="AO60">
            <v>264</v>
          </cell>
          <cell r="AP60">
            <v>264</v>
          </cell>
          <cell r="AQ60">
            <v>288</v>
          </cell>
          <cell r="AR60">
            <v>48</v>
          </cell>
          <cell r="AS60">
            <v>360</v>
          </cell>
          <cell r="AT60">
            <v>216</v>
          </cell>
          <cell r="AU60">
            <v>216</v>
          </cell>
          <cell r="AV60">
            <v>216</v>
          </cell>
          <cell r="AW60">
            <v>5400</v>
          </cell>
          <cell r="BJ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R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</row>
        <row r="61">
          <cell r="C61" t="str">
            <v>1- Condiment and Pickle</v>
          </cell>
          <cell r="F61" t="str">
            <v>Chang Tamarind Concentrate Pulp 24/400g</v>
          </cell>
          <cell r="G61" t="str">
            <v>1- Condiment and Pickle</v>
          </cell>
          <cell r="H61" t="str">
            <v>2- Sauce and Paste</v>
          </cell>
          <cell r="W61">
            <v>0</v>
          </cell>
          <cell r="X61">
            <v>360</v>
          </cell>
          <cell r="Y61">
            <v>240</v>
          </cell>
          <cell r="Z61">
            <v>72</v>
          </cell>
          <cell r="AA61">
            <v>264</v>
          </cell>
          <cell r="AB61">
            <v>312</v>
          </cell>
          <cell r="AC61">
            <v>192</v>
          </cell>
          <cell r="AD61">
            <v>144</v>
          </cell>
          <cell r="AE61">
            <v>144</v>
          </cell>
          <cell r="AF61">
            <v>144</v>
          </cell>
          <cell r="AG61">
            <v>240</v>
          </cell>
          <cell r="AH61">
            <v>240</v>
          </cell>
          <cell r="AI61">
            <v>240</v>
          </cell>
          <cell r="AJ61">
            <v>2602</v>
          </cell>
          <cell r="AK61">
            <v>360</v>
          </cell>
          <cell r="AL61">
            <v>240</v>
          </cell>
          <cell r="AM61">
            <v>72</v>
          </cell>
          <cell r="AN61">
            <v>264</v>
          </cell>
          <cell r="AO61">
            <v>312</v>
          </cell>
          <cell r="AP61">
            <v>192</v>
          </cell>
          <cell r="AQ61">
            <v>144</v>
          </cell>
          <cell r="AR61">
            <v>144</v>
          </cell>
          <cell r="AS61">
            <v>144</v>
          </cell>
          <cell r="AT61">
            <v>240</v>
          </cell>
          <cell r="AU61">
            <v>240</v>
          </cell>
          <cell r="AV61">
            <v>240</v>
          </cell>
          <cell r="AW61">
            <v>2602</v>
          </cell>
          <cell r="BJ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R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</row>
        <row r="62">
          <cell r="C62" t="str">
            <v>1- Frozen Food</v>
          </cell>
          <cell r="F62" t="str">
            <v>Chef Aroy Fish Tofu 10/1kg</v>
          </cell>
          <cell r="G62" t="str">
            <v>1- Frozen Food</v>
          </cell>
          <cell r="H62" t="str">
            <v>2- Hotpot</v>
          </cell>
          <cell r="W62">
            <v>0</v>
          </cell>
          <cell r="AF62">
            <v>10</v>
          </cell>
          <cell r="AJ62">
            <v>30</v>
          </cell>
          <cell r="AS62">
            <v>10</v>
          </cell>
          <cell r="AW62">
            <v>30</v>
          </cell>
          <cell r="BJ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R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</row>
        <row r="63">
          <cell r="C63" t="str">
            <v>1- Frozen Food</v>
          </cell>
          <cell r="F63" t="str">
            <v>Chef Aroy Hot Pot Combo 10/1kg</v>
          </cell>
          <cell r="G63" t="str">
            <v>1- Frozen Food</v>
          </cell>
          <cell r="H63" t="str">
            <v>2- Hotpot</v>
          </cell>
          <cell r="W63">
            <v>0</v>
          </cell>
          <cell r="AF63">
            <v>20</v>
          </cell>
          <cell r="AJ63">
            <v>40</v>
          </cell>
          <cell r="AS63">
            <v>20</v>
          </cell>
          <cell r="AW63">
            <v>40</v>
          </cell>
          <cell r="BJ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R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</row>
        <row r="64">
          <cell r="C64" t="str">
            <v>1- Frozen Food</v>
          </cell>
          <cell r="F64" t="str">
            <v>Chef Aroy Thai Fish Cake Size L 10/1kg</v>
          </cell>
          <cell r="G64" t="str">
            <v>1- Frozen Food</v>
          </cell>
          <cell r="H64" t="str">
            <v>2- Hotpot</v>
          </cell>
          <cell r="W64">
            <v>0</v>
          </cell>
          <cell r="AF64">
            <v>20</v>
          </cell>
          <cell r="AJ64">
            <v>1332</v>
          </cell>
          <cell r="AS64">
            <v>20</v>
          </cell>
          <cell r="AW64">
            <v>1332</v>
          </cell>
          <cell r="BJ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R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</row>
        <row r="65">
          <cell r="C65" t="str">
            <v>1- Rice</v>
          </cell>
          <cell r="F65" t="str">
            <v>Chief Chef Jasmine Rice 20Kg</v>
          </cell>
          <cell r="G65" t="str">
            <v>1- Rice</v>
          </cell>
          <cell r="H65" t="str">
            <v>2- Rice</v>
          </cell>
          <cell r="W65">
            <v>0</v>
          </cell>
          <cell r="X65">
            <v>131</v>
          </cell>
          <cell r="Y65">
            <v>132</v>
          </cell>
          <cell r="Z65">
            <v>126</v>
          </cell>
          <cell r="AA65">
            <v>136</v>
          </cell>
          <cell r="AB65">
            <v>122</v>
          </cell>
          <cell r="AC65">
            <v>107</v>
          </cell>
          <cell r="AD65">
            <v>82</v>
          </cell>
          <cell r="AE65">
            <v>44</v>
          </cell>
          <cell r="AF65">
            <v>47</v>
          </cell>
          <cell r="AG65">
            <v>131</v>
          </cell>
          <cell r="AH65">
            <v>130</v>
          </cell>
          <cell r="AI65">
            <v>124</v>
          </cell>
          <cell r="AJ65">
            <v>12011</v>
          </cell>
          <cell r="AK65">
            <v>131</v>
          </cell>
          <cell r="AL65">
            <v>132</v>
          </cell>
          <cell r="AM65">
            <v>126</v>
          </cell>
          <cell r="AN65">
            <v>136</v>
          </cell>
          <cell r="AO65">
            <v>122</v>
          </cell>
          <cell r="AP65">
            <v>107</v>
          </cell>
          <cell r="AQ65">
            <v>82</v>
          </cell>
          <cell r="AR65">
            <v>44</v>
          </cell>
          <cell r="AS65">
            <v>47</v>
          </cell>
          <cell r="AT65">
            <v>131</v>
          </cell>
          <cell r="AU65">
            <v>130</v>
          </cell>
          <cell r="AV65">
            <v>124</v>
          </cell>
          <cell r="AW65">
            <v>12011</v>
          </cell>
          <cell r="BJ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R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</row>
        <row r="66">
          <cell r="C66" t="str">
            <v>1- Noodle</v>
          </cell>
          <cell r="F66" t="str">
            <v>Chef Lo Restaurant Noodle 6/2kg</v>
          </cell>
          <cell r="G66" t="str">
            <v>1- Noodle</v>
          </cell>
          <cell r="H66" t="str">
            <v>2- Dried Noodle</v>
          </cell>
          <cell r="W66">
            <v>0</v>
          </cell>
          <cell r="X66">
            <v>996</v>
          </cell>
          <cell r="Y66">
            <v>1152</v>
          </cell>
          <cell r="Z66">
            <v>690</v>
          </cell>
          <cell r="AA66">
            <v>942</v>
          </cell>
          <cell r="AB66">
            <v>966</v>
          </cell>
          <cell r="AC66">
            <v>1008</v>
          </cell>
          <cell r="AD66">
            <v>1051</v>
          </cell>
          <cell r="AE66">
            <v>786</v>
          </cell>
          <cell r="AF66">
            <v>1074</v>
          </cell>
          <cell r="AG66">
            <v>666</v>
          </cell>
          <cell r="AH66">
            <v>672</v>
          </cell>
          <cell r="AI66">
            <v>696</v>
          </cell>
          <cell r="AJ66">
            <v>10699</v>
          </cell>
          <cell r="AK66">
            <v>996</v>
          </cell>
          <cell r="AL66">
            <v>1152</v>
          </cell>
          <cell r="AM66">
            <v>690</v>
          </cell>
          <cell r="AN66">
            <v>942</v>
          </cell>
          <cell r="AO66">
            <v>966</v>
          </cell>
          <cell r="AP66">
            <v>1008</v>
          </cell>
          <cell r="AQ66">
            <v>1051</v>
          </cell>
          <cell r="AR66">
            <v>786</v>
          </cell>
          <cell r="AS66">
            <v>1074</v>
          </cell>
          <cell r="AT66">
            <v>666</v>
          </cell>
          <cell r="AU66">
            <v>672</v>
          </cell>
          <cell r="AV66">
            <v>696</v>
          </cell>
          <cell r="AW66">
            <v>10699</v>
          </cell>
          <cell r="BJ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R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</row>
        <row r="67">
          <cell r="F67" t="str">
            <v>DeZhuang Double Flavour Hot-Pot Base Spicy45'&amp;Shrimp 30/300g</v>
          </cell>
          <cell r="G67">
            <v>0</v>
          </cell>
          <cell r="H67">
            <v>0</v>
          </cell>
          <cell r="W67">
            <v>0</v>
          </cell>
          <cell r="AJ67">
            <v>0</v>
          </cell>
          <cell r="AW67">
            <v>0</v>
          </cell>
          <cell r="BJ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R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</row>
        <row r="68">
          <cell r="F68" t="str">
            <v>DeZhuang Double Flavour Hot-Pot Base Green&amp;Tomato 30/300g</v>
          </cell>
          <cell r="G68">
            <v>0</v>
          </cell>
          <cell r="H68">
            <v>0</v>
          </cell>
          <cell r="W68">
            <v>0</v>
          </cell>
          <cell r="AJ68">
            <v>0</v>
          </cell>
          <cell r="AW68">
            <v>0</v>
          </cell>
          <cell r="BJ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R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</row>
        <row r="69">
          <cell r="F69" t="str">
            <v>DeZhuang Double Flavour HotPot Base Spicy52'&amp;Porcini 12/300g</v>
          </cell>
          <cell r="G69">
            <v>0</v>
          </cell>
          <cell r="H69">
            <v>0</v>
          </cell>
          <cell r="W69">
            <v>0</v>
          </cell>
          <cell r="AJ69">
            <v>0</v>
          </cell>
          <cell r="AW69">
            <v>0</v>
          </cell>
          <cell r="BJ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R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</row>
        <row r="70">
          <cell r="F70" t="str">
            <v>DeZhuang Spicy Pot Base 45' 16/220g</v>
          </cell>
          <cell r="G70">
            <v>0</v>
          </cell>
          <cell r="H70">
            <v>0</v>
          </cell>
          <cell r="W70">
            <v>0</v>
          </cell>
          <cell r="AJ70">
            <v>0</v>
          </cell>
          <cell r="AW70">
            <v>0</v>
          </cell>
          <cell r="BJ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R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</row>
        <row r="71">
          <cell r="F71" t="str">
            <v>DeZhuang Chongqing Noodle Seasoning 45' 16/240g</v>
          </cell>
          <cell r="G71">
            <v>0</v>
          </cell>
          <cell r="H71">
            <v>0</v>
          </cell>
          <cell r="W71">
            <v>0</v>
          </cell>
          <cell r="AJ71">
            <v>0</v>
          </cell>
          <cell r="AW71">
            <v>0</v>
          </cell>
          <cell r="BJ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R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</row>
        <row r="72">
          <cell r="C72" t="str">
            <v>1- Spread</v>
          </cell>
          <cell r="F72" t="str">
            <v>DeZhuang CHONGQING GREEN CHILLI TINGLING NOODLES 24/133g</v>
          </cell>
          <cell r="G72" t="str">
            <v>1- Condiment and Pickle</v>
          </cell>
          <cell r="H72" t="str">
            <v>2- Sauce and Paste</v>
          </cell>
          <cell r="W72">
            <v>0</v>
          </cell>
          <cell r="AJ72">
            <v>0</v>
          </cell>
          <cell r="AW72">
            <v>0</v>
          </cell>
          <cell r="BJ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R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</row>
        <row r="73">
          <cell r="C73" t="str">
            <v>1- Spice and Cooking Need</v>
          </cell>
          <cell r="F73" t="str">
            <v>DeZhuang CHONGQING SPICY NOODLES 24/133g</v>
          </cell>
          <cell r="G73" t="str">
            <v>1- Condiment and Pickle</v>
          </cell>
          <cell r="H73" t="str">
            <v>2- Sauce and Paste</v>
          </cell>
          <cell r="W73">
            <v>0</v>
          </cell>
          <cell r="AJ73">
            <v>0</v>
          </cell>
          <cell r="AW73">
            <v>0</v>
          </cell>
          <cell r="BJ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R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</row>
        <row r="74">
          <cell r="F74" t="str">
            <v>DeZhuang Porcini Mushroom Soup Hot-Pot Base 16/150g</v>
          </cell>
          <cell r="G74">
            <v>0</v>
          </cell>
          <cell r="H74">
            <v>0</v>
          </cell>
          <cell r="W74">
            <v>0</v>
          </cell>
          <cell r="AJ74">
            <v>0</v>
          </cell>
          <cell r="AW74">
            <v>0</v>
          </cell>
          <cell r="BJ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R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</row>
        <row r="75">
          <cell r="F75" t="str">
            <v>DeZhuang Pure Green Hot Pot Base 52' 16/ 220g</v>
          </cell>
          <cell r="G75">
            <v>0</v>
          </cell>
          <cell r="H75">
            <v>0</v>
          </cell>
          <cell r="W75">
            <v>0</v>
          </cell>
          <cell r="AJ75">
            <v>0</v>
          </cell>
          <cell r="AW75">
            <v>0</v>
          </cell>
          <cell r="BJ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R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</row>
        <row r="76">
          <cell r="F76" t="str">
            <v>DeZhuang Spicy Hot Pot Base 52' 16/220g</v>
          </cell>
          <cell r="G76">
            <v>0</v>
          </cell>
          <cell r="H76">
            <v>0</v>
          </cell>
          <cell r="W76">
            <v>0</v>
          </cell>
          <cell r="AJ76">
            <v>0</v>
          </cell>
          <cell r="AW76">
            <v>0</v>
          </cell>
          <cell r="BJ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R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</row>
        <row r="77">
          <cell r="F77" t="str">
            <v>DeZhuang Tomato Hot Pot Base 16/220g</v>
          </cell>
          <cell r="G77">
            <v>0</v>
          </cell>
          <cell r="H77">
            <v>0</v>
          </cell>
          <cell r="W77">
            <v>0</v>
          </cell>
          <cell r="AJ77">
            <v>0</v>
          </cell>
          <cell r="AW77">
            <v>0</v>
          </cell>
          <cell r="BJ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R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</row>
        <row r="78">
          <cell r="F78" t="str">
            <v>MS DeZhuang Chongqing Spicy Noodles 6/6bag/133g Costco</v>
          </cell>
          <cell r="G78">
            <v>0</v>
          </cell>
          <cell r="H78">
            <v>0</v>
          </cell>
          <cell r="W78">
            <v>0</v>
          </cell>
          <cell r="AJ78">
            <v>0</v>
          </cell>
          <cell r="AW78">
            <v>0</v>
          </cell>
          <cell r="BJ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R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</row>
        <row r="79">
          <cell r="F79" t="str">
            <v>DeZhuang Pickled Cabbage Fish Seasoning 30/360g</v>
          </cell>
          <cell r="G79">
            <v>0</v>
          </cell>
          <cell r="H79">
            <v>0</v>
          </cell>
          <cell r="W79">
            <v>0</v>
          </cell>
          <cell r="AJ79">
            <v>0</v>
          </cell>
          <cell r="AW79">
            <v>0</v>
          </cell>
          <cell r="BJ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R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</row>
        <row r="80">
          <cell r="F80" t="str">
            <v>DeZhuang Szechuan Mapo Tofu Seasoning 45' 40/4pk/60g</v>
          </cell>
          <cell r="G80">
            <v>0</v>
          </cell>
          <cell r="H80">
            <v>0</v>
          </cell>
          <cell r="W80">
            <v>0</v>
          </cell>
          <cell r="AJ80">
            <v>4670</v>
          </cell>
          <cell r="AW80">
            <v>4670</v>
          </cell>
          <cell r="BJ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R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</row>
        <row r="81">
          <cell r="F81" t="str">
            <v>MS DeZhuang Chongqing Spicy Noodles 6/6bag/153g Costco</v>
          </cell>
          <cell r="G81">
            <v>0</v>
          </cell>
          <cell r="H81">
            <v>0</v>
          </cell>
          <cell r="W81">
            <v>0</v>
          </cell>
          <cell r="X81">
            <v>588</v>
          </cell>
          <cell r="Y81">
            <v>392</v>
          </cell>
          <cell r="AA81">
            <v>980</v>
          </cell>
          <cell r="AB81">
            <v>980</v>
          </cell>
          <cell r="AC81">
            <v>716</v>
          </cell>
          <cell r="AG81">
            <v>312</v>
          </cell>
          <cell r="AH81">
            <v>312</v>
          </cell>
          <cell r="AI81">
            <v>390</v>
          </cell>
          <cell r="AJ81">
            <v>7652</v>
          </cell>
          <cell r="AK81">
            <v>588</v>
          </cell>
          <cell r="AL81">
            <v>392</v>
          </cell>
          <cell r="AN81">
            <v>980</v>
          </cell>
          <cell r="AO81">
            <v>980</v>
          </cell>
          <cell r="AP81">
            <v>716</v>
          </cell>
          <cell r="AT81">
            <v>312</v>
          </cell>
          <cell r="AU81">
            <v>312</v>
          </cell>
          <cell r="AV81">
            <v>390</v>
          </cell>
          <cell r="AW81">
            <v>7652</v>
          </cell>
          <cell r="BJ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R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</row>
        <row r="82">
          <cell r="C82" t="str">
            <v>1- Fat and Oil</v>
          </cell>
          <cell r="F82" t="str">
            <v>Doree Pure Sesame Oil 6/2lt</v>
          </cell>
          <cell r="G82" t="str">
            <v>1- Fat and Oil</v>
          </cell>
          <cell r="H82" t="str">
            <v>2- Cooking Oil</v>
          </cell>
          <cell r="W82">
            <v>0</v>
          </cell>
          <cell r="X82">
            <v>450</v>
          </cell>
          <cell r="Y82">
            <v>186</v>
          </cell>
          <cell r="AA82">
            <v>564</v>
          </cell>
          <cell r="AB82">
            <v>312</v>
          </cell>
          <cell r="AC82">
            <v>186</v>
          </cell>
          <cell r="AD82">
            <v>270</v>
          </cell>
          <cell r="AE82">
            <v>228</v>
          </cell>
          <cell r="AF82">
            <v>228</v>
          </cell>
          <cell r="AG82">
            <v>186</v>
          </cell>
          <cell r="AH82">
            <v>186</v>
          </cell>
          <cell r="AI82">
            <v>186</v>
          </cell>
          <cell r="AJ82">
            <v>2982</v>
          </cell>
          <cell r="AK82">
            <v>450</v>
          </cell>
          <cell r="AL82">
            <v>186</v>
          </cell>
          <cell r="AN82">
            <v>564</v>
          </cell>
          <cell r="AO82">
            <v>312</v>
          </cell>
          <cell r="AP82">
            <v>186</v>
          </cell>
          <cell r="AQ82">
            <v>270</v>
          </cell>
          <cell r="AR82">
            <v>228</v>
          </cell>
          <cell r="AS82">
            <v>228</v>
          </cell>
          <cell r="AT82">
            <v>186</v>
          </cell>
          <cell r="AU82">
            <v>186</v>
          </cell>
          <cell r="AV82">
            <v>186</v>
          </cell>
          <cell r="AW82">
            <v>2982</v>
          </cell>
          <cell r="BJ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R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</row>
        <row r="83">
          <cell r="C83" t="str">
            <v>1- Condiment and Pickle</v>
          </cell>
          <cell r="F83" t="str">
            <v>Doree Oyster Sauce 6/5lb</v>
          </cell>
          <cell r="G83" t="str">
            <v>1- Condiment and Pickle</v>
          </cell>
          <cell r="H83" t="str">
            <v>2- Sauce and Paste</v>
          </cell>
          <cell r="W83">
            <v>0</v>
          </cell>
          <cell r="AJ83">
            <v>0</v>
          </cell>
          <cell r="AW83">
            <v>0</v>
          </cell>
          <cell r="BJ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R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</row>
        <row r="84">
          <cell r="F84" t="str">
            <v>Doree Hoi Sin Sauce 5/5lb + Ground Bean Sauce 1/5lb</v>
          </cell>
          <cell r="G84">
            <v>0</v>
          </cell>
          <cell r="H84">
            <v>0</v>
          </cell>
          <cell r="W84">
            <v>0</v>
          </cell>
          <cell r="AJ84">
            <v>0</v>
          </cell>
          <cell r="AW84">
            <v>0</v>
          </cell>
          <cell r="BJ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R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</row>
        <row r="85">
          <cell r="F85" t="str">
            <v>Doree Hoi Sin Sauce 5/5lb + Plum Sauce 1/5lb</v>
          </cell>
          <cell r="G85">
            <v>0</v>
          </cell>
          <cell r="H85">
            <v>0</v>
          </cell>
          <cell r="W85">
            <v>0</v>
          </cell>
          <cell r="AJ85">
            <v>0</v>
          </cell>
          <cell r="AW85">
            <v>0</v>
          </cell>
          <cell r="BJ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R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</row>
        <row r="86">
          <cell r="F86" t="str">
            <v>Doree Ground Bean Sauce 5/5lb +  Plum Sauce 1/5lb</v>
          </cell>
          <cell r="G86">
            <v>0</v>
          </cell>
          <cell r="H86">
            <v>0</v>
          </cell>
          <cell r="W86">
            <v>0</v>
          </cell>
          <cell r="AJ86">
            <v>0</v>
          </cell>
          <cell r="AW86">
            <v>0</v>
          </cell>
          <cell r="BJ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R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</row>
        <row r="87">
          <cell r="F87" t="str">
            <v>Doree Plum Sauce 5/5lb + Hoi Sin Sauce 1/5lb</v>
          </cell>
          <cell r="G87">
            <v>0</v>
          </cell>
          <cell r="H87">
            <v>0</v>
          </cell>
          <cell r="W87">
            <v>0</v>
          </cell>
          <cell r="AJ87">
            <v>60</v>
          </cell>
          <cell r="AW87">
            <v>60</v>
          </cell>
          <cell r="BJ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R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</row>
        <row r="88">
          <cell r="C88" t="str">
            <v>1- Condiment and Pickle</v>
          </cell>
          <cell r="F88" t="str">
            <v>Doree Red Vinegar 12/500ml</v>
          </cell>
          <cell r="G88" t="str">
            <v>1- Condiment and Pickle</v>
          </cell>
          <cell r="H88" t="str">
            <v>2- Sauce and Paste</v>
          </cell>
          <cell r="W88">
            <v>0</v>
          </cell>
          <cell r="Z88">
            <v>24</v>
          </cell>
          <cell r="AC88">
            <v>12</v>
          </cell>
          <cell r="AH88">
            <v>12</v>
          </cell>
          <cell r="AI88">
            <v>12</v>
          </cell>
          <cell r="AJ88">
            <v>192</v>
          </cell>
          <cell r="AM88">
            <v>24</v>
          </cell>
          <cell r="AP88">
            <v>12</v>
          </cell>
          <cell r="AU88">
            <v>12</v>
          </cell>
          <cell r="AV88">
            <v>12</v>
          </cell>
          <cell r="AW88">
            <v>192</v>
          </cell>
          <cell r="BJ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R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</row>
        <row r="89">
          <cell r="C89" t="str">
            <v>1- Condiment and Pickle</v>
          </cell>
          <cell r="F89" t="str">
            <v>Doree Superior Light Soy Sauce 12/500ml</v>
          </cell>
          <cell r="G89" t="str">
            <v>1- Condiment and Pickle</v>
          </cell>
          <cell r="H89" t="str">
            <v>2- Sauce and Paste</v>
          </cell>
          <cell r="W89">
            <v>0</v>
          </cell>
          <cell r="AA89">
            <v>132</v>
          </cell>
          <cell r="AJ89">
            <v>132</v>
          </cell>
          <cell r="AN89">
            <v>132</v>
          </cell>
          <cell r="AW89">
            <v>132</v>
          </cell>
          <cell r="BJ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R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</row>
        <row r="90">
          <cell r="C90" t="str">
            <v>1- Condiment and Pickle</v>
          </cell>
          <cell r="F90" t="str">
            <v>Doree Superior Dark Soy Sauce 12/500ml</v>
          </cell>
          <cell r="G90" t="str">
            <v>1- Condiment and Pickle</v>
          </cell>
          <cell r="H90" t="str">
            <v>2- Sauce and Paste</v>
          </cell>
          <cell r="W90">
            <v>0</v>
          </cell>
          <cell r="AJ90">
            <v>0</v>
          </cell>
          <cell r="AW90">
            <v>0</v>
          </cell>
          <cell r="BJ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R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</row>
        <row r="91">
          <cell r="C91" t="str">
            <v>1- Condiment and Pickle</v>
          </cell>
          <cell r="F91" t="str">
            <v>Doree Shang Lo Tau Soy Sauce 12/500ml</v>
          </cell>
          <cell r="G91" t="str">
            <v>1- Condiment and Pickle</v>
          </cell>
          <cell r="H91" t="str">
            <v>2- Sauce and Paste</v>
          </cell>
          <cell r="W91">
            <v>0</v>
          </cell>
          <cell r="AJ91">
            <v>3714</v>
          </cell>
          <cell r="AW91">
            <v>3714</v>
          </cell>
          <cell r="BJ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R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</row>
        <row r="92">
          <cell r="F92" t="str">
            <v>MS EagleCoin Fried Dace W/ Salted Blk Beans 6/4/184g Costco</v>
          </cell>
          <cell r="G92">
            <v>0</v>
          </cell>
          <cell r="H92">
            <v>0</v>
          </cell>
          <cell r="W92">
            <v>0</v>
          </cell>
          <cell r="X92">
            <v>540</v>
          </cell>
          <cell r="Z92">
            <v>540</v>
          </cell>
          <cell r="AB92">
            <v>540</v>
          </cell>
          <cell r="AC92">
            <v>540</v>
          </cell>
          <cell r="AE92">
            <v>540</v>
          </cell>
          <cell r="AG92">
            <v>312</v>
          </cell>
          <cell r="AH92">
            <v>312</v>
          </cell>
          <cell r="AI92">
            <v>390</v>
          </cell>
          <cell r="AJ92">
            <v>6426</v>
          </cell>
          <cell r="AK92">
            <v>540</v>
          </cell>
          <cell r="AM92">
            <v>540</v>
          </cell>
          <cell r="AO92">
            <v>540</v>
          </cell>
          <cell r="AP92">
            <v>540</v>
          </cell>
          <cell r="AR92">
            <v>540</v>
          </cell>
          <cell r="AT92">
            <v>312</v>
          </cell>
          <cell r="AU92">
            <v>312</v>
          </cell>
          <cell r="AV92">
            <v>390</v>
          </cell>
          <cell r="AW92">
            <v>6426</v>
          </cell>
          <cell r="BJ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R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</row>
        <row r="93">
          <cell r="F93" t="str">
            <v>Erawan Glutinous Rice Flour Green 24/500g</v>
          </cell>
          <cell r="G93">
            <v>0</v>
          </cell>
          <cell r="H93">
            <v>0</v>
          </cell>
          <cell r="W93">
            <v>0</v>
          </cell>
          <cell r="X93">
            <v>600</v>
          </cell>
          <cell r="Y93">
            <v>192</v>
          </cell>
          <cell r="Z93">
            <v>24</v>
          </cell>
          <cell r="AA93">
            <v>216</v>
          </cell>
          <cell r="AB93">
            <v>96</v>
          </cell>
          <cell r="AC93">
            <v>168</v>
          </cell>
          <cell r="AD93">
            <v>336</v>
          </cell>
          <cell r="AE93">
            <v>96</v>
          </cell>
          <cell r="AF93">
            <v>120</v>
          </cell>
          <cell r="AG93">
            <v>648</v>
          </cell>
          <cell r="AH93">
            <v>144</v>
          </cell>
          <cell r="AI93">
            <v>72</v>
          </cell>
          <cell r="AJ93">
            <v>3816</v>
          </cell>
          <cell r="AK93">
            <v>600</v>
          </cell>
          <cell r="AL93">
            <v>192</v>
          </cell>
          <cell r="AM93">
            <v>24</v>
          </cell>
          <cell r="AN93">
            <v>216</v>
          </cell>
          <cell r="AO93">
            <v>96</v>
          </cell>
          <cell r="AP93">
            <v>168</v>
          </cell>
          <cell r="AQ93">
            <v>336</v>
          </cell>
          <cell r="AR93">
            <v>96</v>
          </cell>
          <cell r="AS93">
            <v>120</v>
          </cell>
          <cell r="AT93">
            <v>648</v>
          </cell>
          <cell r="AU93">
            <v>144</v>
          </cell>
          <cell r="AV93">
            <v>72</v>
          </cell>
          <cell r="AW93">
            <v>3816</v>
          </cell>
          <cell r="BJ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R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</row>
        <row r="94">
          <cell r="F94" t="str">
            <v>Erawan Rice Flour Red 24/500g</v>
          </cell>
          <cell r="G94">
            <v>0</v>
          </cell>
          <cell r="H94">
            <v>0</v>
          </cell>
          <cell r="W94">
            <v>0</v>
          </cell>
          <cell r="X94">
            <v>120</v>
          </cell>
          <cell r="Y94">
            <v>144</v>
          </cell>
          <cell r="Z94">
            <v>48</v>
          </cell>
          <cell r="AA94">
            <v>168</v>
          </cell>
          <cell r="AC94">
            <v>96</v>
          </cell>
          <cell r="AD94">
            <v>96</v>
          </cell>
          <cell r="AE94">
            <v>72</v>
          </cell>
          <cell r="AF94">
            <v>48</v>
          </cell>
          <cell r="AG94">
            <v>120</v>
          </cell>
          <cell r="AH94">
            <v>144</v>
          </cell>
          <cell r="AI94">
            <v>48</v>
          </cell>
          <cell r="AJ94">
            <v>1608</v>
          </cell>
          <cell r="AK94">
            <v>120</v>
          </cell>
          <cell r="AL94">
            <v>144</v>
          </cell>
          <cell r="AM94">
            <v>48</v>
          </cell>
          <cell r="AN94">
            <v>168</v>
          </cell>
          <cell r="AP94">
            <v>96</v>
          </cell>
          <cell r="AQ94">
            <v>96</v>
          </cell>
          <cell r="AR94">
            <v>72</v>
          </cell>
          <cell r="AS94">
            <v>48</v>
          </cell>
          <cell r="AT94">
            <v>120</v>
          </cell>
          <cell r="AU94">
            <v>144</v>
          </cell>
          <cell r="AV94">
            <v>48</v>
          </cell>
          <cell r="AW94">
            <v>1608</v>
          </cell>
          <cell r="BJ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R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</row>
        <row r="95">
          <cell r="F95" t="str">
            <v>Erawan Tapioca Starch Blue 24/500g</v>
          </cell>
          <cell r="G95">
            <v>0</v>
          </cell>
          <cell r="H95">
            <v>0</v>
          </cell>
          <cell r="W95">
            <v>0</v>
          </cell>
          <cell r="X95">
            <v>48</v>
          </cell>
          <cell r="Y95">
            <v>48</v>
          </cell>
          <cell r="Z95">
            <v>72</v>
          </cell>
          <cell r="AA95">
            <v>48</v>
          </cell>
          <cell r="AB95">
            <v>24</v>
          </cell>
          <cell r="AD95">
            <v>72</v>
          </cell>
          <cell r="AE95">
            <v>24</v>
          </cell>
          <cell r="AG95">
            <v>48</v>
          </cell>
          <cell r="AH95">
            <v>48</v>
          </cell>
          <cell r="AI95">
            <v>72</v>
          </cell>
          <cell r="AJ95">
            <v>564</v>
          </cell>
          <cell r="AK95">
            <v>48</v>
          </cell>
          <cell r="AL95">
            <v>48</v>
          </cell>
          <cell r="AM95">
            <v>72</v>
          </cell>
          <cell r="AN95">
            <v>48</v>
          </cell>
          <cell r="AO95">
            <v>24</v>
          </cell>
          <cell r="AQ95">
            <v>72</v>
          </cell>
          <cell r="AR95">
            <v>24</v>
          </cell>
          <cell r="AT95">
            <v>48</v>
          </cell>
          <cell r="AU95">
            <v>48</v>
          </cell>
          <cell r="AV95">
            <v>72</v>
          </cell>
          <cell r="AW95">
            <v>564</v>
          </cell>
          <cell r="BJ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R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</row>
        <row r="96">
          <cell r="F96" t="str">
            <v>Figo Curry Samosa 20/400g  20pk/18pc/22.22g</v>
          </cell>
          <cell r="G96">
            <v>0</v>
          </cell>
          <cell r="H96">
            <v>0</v>
          </cell>
          <cell r="W96">
            <v>0</v>
          </cell>
          <cell r="AE96">
            <v>60</v>
          </cell>
          <cell r="AJ96">
            <v>860</v>
          </cell>
          <cell r="AR96">
            <v>60</v>
          </cell>
          <cell r="AW96">
            <v>860</v>
          </cell>
          <cell r="BJ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R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</row>
        <row r="97">
          <cell r="C97" t="str">
            <v>1- Frozen Food</v>
          </cell>
          <cell r="F97" t="str">
            <v>Figo Roti Paratha Plain 20/400g 20pk/5pc/80g</v>
          </cell>
          <cell r="G97" t="str">
            <v>1- Frozen Food</v>
          </cell>
          <cell r="H97" t="str">
            <v>2- Frozen Pancake</v>
          </cell>
          <cell r="W97">
            <v>0</v>
          </cell>
          <cell r="X97">
            <v>40</v>
          </cell>
          <cell r="Z97">
            <v>40</v>
          </cell>
          <cell r="AA97">
            <v>200</v>
          </cell>
          <cell r="AB97">
            <v>140</v>
          </cell>
          <cell r="AC97">
            <v>60</v>
          </cell>
          <cell r="AD97">
            <v>20</v>
          </cell>
          <cell r="AE97">
            <v>120</v>
          </cell>
          <cell r="AF97">
            <v>100</v>
          </cell>
          <cell r="AG97">
            <v>40</v>
          </cell>
          <cell r="AI97">
            <v>40</v>
          </cell>
          <cell r="AJ97">
            <v>1640</v>
          </cell>
          <cell r="AK97">
            <v>40</v>
          </cell>
          <cell r="AM97">
            <v>40</v>
          </cell>
          <cell r="AN97">
            <v>200</v>
          </cell>
          <cell r="AO97">
            <v>140</v>
          </cell>
          <cell r="AP97">
            <v>60</v>
          </cell>
          <cell r="AQ97">
            <v>20</v>
          </cell>
          <cell r="AR97">
            <v>120</v>
          </cell>
          <cell r="AS97">
            <v>100</v>
          </cell>
          <cell r="AT97">
            <v>40</v>
          </cell>
          <cell r="AV97">
            <v>40</v>
          </cell>
          <cell r="AW97">
            <v>1640</v>
          </cell>
          <cell r="BJ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R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</row>
        <row r="98">
          <cell r="F98" t="str">
            <v>Figo Roti Paratha Onion 20/400g 20pk/5pc/80g</v>
          </cell>
          <cell r="G98">
            <v>0</v>
          </cell>
          <cell r="H98">
            <v>0</v>
          </cell>
          <cell r="W98">
            <v>0</v>
          </cell>
          <cell r="X98">
            <v>60</v>
          </cell>
          <cell r="Z98">
            <v>100</v>
          </cell>
          <cell r="AA98">
            <v>180</v>
          </cell>
          <cell r="AB98">
            <v>160</v>
          </cell>
          <cell r="AC98">
            <v>120</v>
          </cell>
          <cell r="AD98">
            <v>40</v>
          </cell>
          <cell r="AE98">
            <v>20</v>
          </cell>
          <cell r="AG98">
            <v>60</v>
          </cell>
          <cell r="AI98">
            <v>100</v>
          </cell>
          <cell r="AJ98">
            <v>920</v>
          </cell>
          <cell r="AK98">
            <v>60</v>
          </cell>
          <cell r="AM98">
            <v>100</v>
          </cell>
          <cell r="AN98">
            <v>180</v>
          </cell>
          <cell r="AO98">
            <v>160</v>
          </cell>
          <cell r="AP98">
            <v>120</v>
          </cell>
          <cell r="AQ98">
            <v>40</v>
          </cell>
          <cell r="AR98">
            <v>20</v>
          </cell>
          <cell r="AT98">
            <v>60</v>
          </cell>
          <cell r="AV98">
            <v>100</v>
          </cell>
          <cell r="AW98">
            <v>920</v>
          </cell>
          <cell r="BJ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R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</row>
        <row r="99">
          <cell r="F99" t="str">
            <v>Figo Spring Roll Pastry 10 inch 20/500g 20pk/30pc/18.33g</v>
          </cell>
          <cell r="G99">
            <v>0</v>
          </cell>
          <cell r="H99">
            <v>0</v>
          </cell>
          <cell r="W99">
            <v>0</v>
          </cell>
          <cell r="AE99">
            <v>20</v>
          </cell>
          <cell r="AF99">
            <v>60</v>
          </cell>
          <cell r="AJ99">
            <v>120</v>
          </cell>
          <cell r="AR99">
            <v>20</v>
          </cell>
          <cell r="AS99">
            <v>60</v>
          </cell>
          <cell r="AW99">
            <v>120</v>
          </cell>
          <cell r="BJ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R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</row>
        <row r="100">
          <cell r="C100" t="str">
            <v>1- Frozen Food</v>
          </cell>
          <cell r="F100" t="str">
            <v>Figo Cheese Seafood Tofu 20/500g 20pk/25pc/20g</v>
          </cell>
          <cell r="G100" t="str">
            <v>1- Frozen Food</v>
          </cell>
          <cell r="H100" t="str">
            <v>2- Hotpot</v>
          </cell>
          <cell r="W100">
            <v>0</v>
          </cell>
          <cell r="AF100">
            <v>40</v>
          </cell>
          <cell r="AJ100">
            <v>100</v>
          </cell>
          <cell r="AS100">
            <v>40</v>
          </cell>
          <cell r="AW100">
            <v>100</v>
          </cell>
          <cell r="BJ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R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</row>
        <row r="101">
          <cell r="C101" t="str">
            <v>1- Frozen Food</v>
          </cell>
          <cell r="F101" t="str">
            <v>Figo Scallop Shape Seafood Tofu 20/500g</v>
          </cell>
          <cell r="G101" t="str">
            <v>1- Frozen Food</v>
          </cell>
          <cell r="H101" t="str">
            <v>2- Hotpot</v>
          </cell>
          <cell r="W101">
            <v>0</v>
          </cell>
          <cell r="AE101">
            <v>20</v>
          </cell>
          <cell r="AF101">
            <v>40</v>
          </cell>
          <cell r="AJ101">
            <v>80</v>
          </cell>
          <cell r="AR101">
            <v>20</v>
          </cell>
          <cell r="AS101">
            <v>40</v>
          </cell>
          <cell r="AW101">
            <v>80</v>
          </cell>
          <cell r="BJ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R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</row>
        <row r="102">
          <cell r="F102" t="str">
            <v>Figo Fried Fish Ball 10/1kg</v>
          </cell>
          <cell r="G102">
            <v>0</v>
          </cell>
          <cell r="H102">
            <v>0</v>
          </cell>
          <cell r="W102">
            <v>0</v>
          </cell>
          <cell r="AE102">
            <v>10</v>
          </cell>
          <cell r="AF102">
            <v>10</v>
          </cell>
          <cell r="AJ102">
            <v>200</v>
          </cell>
          <cell r="AR102">
            <v>10</v>
          </cell>
          <cell r="AS102">
            <v>10</v>
          </cell>
          <cell r="AW102">
            <v>200</v>
          </cell>
          <cell r="BJ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R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</row>
        <row r="103">
          <cell r="C103" t="str">
            <v>1- Frozen Food</v>
          </cell>
          <cell r="F103" t="str">
            <v>Figo Pandan Mantou 12/320g</v>
          </cell>
          <cell r="G103" t="str">
            <v>1- Frozen Food</v>
          </cell>
          <cell r="H103" t="str">
            <v>2- Frozen Bun</v>
          </cell>
          <cell r="W103">
            <v>0</v>
          </cell>
          <cell r="AE103">
            <v>48</v>
          </cell>
          <cell r="AF103">
            <v>132</v>
          </cell>
          <cell r="AJ103">
            <v>216</v>
          </cell>
          <cell r="AR103">
            <v>48</v>
          </cell>
          <cell r="AS103">
            <v>132</v>
          </cell>
          <cell r="AW103">
            <v>216</v>
          </cell>
          <cell r="BJ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R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</row>
        <row r="104">
          <cell r="F104" t="str">
            <v>Figo Chocolate Mantou 12/320g</v>
          </cell>
          <cell r="G104">
            <v>0</v>
          </cell>
          <cell r="H104">
            <v>0</v>
          </cell>
          <cell r="W104">
            <v>0</v>
          </cell>
          <cell r="AF104">
            <v>36</v>
          </cell>
          <cell r="AJ104">
            <v>4216</v>
          </cell>
          <cell r="AS104">
            <v>36</v>
          </cell>
          <cell r="AW104">
            <v>4216</v>
          </cell>
          <cell r="BJ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R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</row>
        <row r="105">
          <cell r="C105" t="str">
            <v>1- Frozen Food</v>
          </cell>
          <cell r="F105" t="str">
            <v>Figo Lotus Leaf Bun 20/300g</v>
          </cell>
          <cell r="G105" t="str">
            <v>1- Frozen Food</v>
          </cell>
          <cell r="H105" t="str">
            <v>2- Frozen Bun</v>
          </cell>
          <cell r="W105">
            <v>0</v>
          </cell>
          <cell r="X105">
            <v>180</v>
          </cell>
          <cell r="Y105">
            <v>120</v>
          </cell>
          <cell r="Z105">
            <v>300</v>
          </cell>
          <cell r="AA105">
            <v>420</v>
          </cell>
          <cell r="AB105">
            <v>580</v>
          </cell>
          <cell r="AC105">
            <v>620</v>
          </cell>
          <cell r="AD105">
            <v>260</v>
          </cell>
          <cell r="AE105">
            <v>600</v>
          </cell>
          <cell r="AF105">
            <v>500</v>
          </cell>
          <cell r="AG105">
            <v>180</v>
          </cell>
          <cell r="AH105">
            <v>120</v>
          </cell>
          <cell r="AI105">
            <v>300</v>
          </cell>
          <cell r="AJ105">
            <v>4240</v>
          </cell>
          <cell r="AK105">
            <v>180</v>
          </cell>
          <cell r="AL105">
            <v>120</v>
          </cell>
          <cell r="AM105">
            <v>300</v>
          </cell>
          <cell r="AN105">
            <v>420</v>
          </cell>
          <cell r="AO105">
            <v>580</v>
          </cell>
          <cell r="AP105">
            <v>620</v>
          </cell>
          <cell r="AQ105">
            <v>260</v>
          </cell>
          <cell r="AR105">
            <v>600</v>
          </cell>
          <cell r="AS105">
            <v>500</v>
          </cell>
          <cell r="AT105">
            <v>180</v>
          </cell>
          <cell r="AU105">
            <v>120</v>
          </cell>
          <cell r="AV105">
            <v>300</v>
          </cell>
          <cell r="AW105">
            <v>4240</v>
          </cell>
          <cell r="BJ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R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</row>
        <row r="106">
          <cell r="C106" t="str">
            <v>1- Frozen Food</v>
          </cell>
          <cell r="F106" t="str">
            <v>Figo Flower Roll Plain 12/320g</v>
          </cell>
          <cell r="G106" t="str">
            <v>1- Frozen Food</v>
          </cell>
          <cell r="H106" t="str">
            <v>2- Frozen Dimsim</v>
          </cell>
          <cell r="W106">
            <v>0</v>
          </cell>
          <cell r="AE106">
            <v>60</v>
          </cell>
          <cell r="AJ106">
            <v>120</v>
          </cell>
          <cell r="AR106">
            <v>60</v>
          </cell>
          <cell r="AW106">
            <v>120</v>
          </cell>
          <cell r="BJ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R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</row>
        <row r="107">
          <cell r="F107" t="str">
            <v>Figo Flower Roll Chocolate 12/320g</v>
          </cell>
          <cell r="G107">
            <v>0</v>
          </cell>
          <cell r="H107">
            <v>0</v>
          </cell>
          <cell r="W107">
            <v>0</v>
          </cell>
          <cell r="AE107">
            <v>12</v>
          </cell>
          <cell r="AF107">
            <v>48</v>
          </cell>
          <cell r="AJ107">
            <v>160</v>
          </cell>
          <cell r="AR107">
            <v>12</v>
          </cell>
          <cell r="AS107">
            <v>48</v>
          </cell>
          <cell r="AW107">
            <v>160</v>
          </cell>
          <cell r="BJ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R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</row>
        <row r="108">
          <cell r="F108" t="str">
            <v>Figo Pearl Bun Pandan 20/225g</v>
          </cell>
          <cell r="G108">
            <v>0</v>
          </cell>
          <cell r="H108">
            <v>0</v>
          </cell>
          <cell r="W108">
            <v>0</v>
          </cell>
          <cell r="AE108">
            <v>40</v>
          </cell>
          <cell r="AF108">
            <v>60</v>
          </cell>
          <cell r="AJ108">
            <v>148</v>
          </cell>
          <cell r="AR108">
            <v>40</v>
          </cell>
          <cell r="AS108">
            <v>60</v>
          </cell>
          <cell r="AW108">
            <v>148</v>
          </cell>
          <cell r="BJ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R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</row>
        <row r="109">
          <cell r="C109" t="str">
            <v>1- Frozen Food</v>
          </cell>
          <cell r="F109" t="str">
            <v>Figo Mini Mantou Plain12/300g</v>
          </cell>
          <cell r="G109" t="str">
            <v>1- Frozen Food</v>
          </cell>
          <cell r="H109" t="str">
            <v>2- Frozen Dimsim</v>
          </cell>
          <cell r="W109">
            <v>0</v>
          </cell>
          <cell r="AF109">
            <v>48</v>
          </cell>
          <cell r="AJ109">
            <v>606</v>
          </cell>
          <cell r="AS109">
            <v>48</v>
          </cell>
          <cell r="AW109">
            <v>606</v>
          </cell>
          <cell r="BJ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R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</row>
        <row r="110">
          <cell r="F110" t="str">
            <v>Five Star Aeroplane Bamboo Shoot Slice 6/A10</v>
          </cell>
          <cell r="G110">
            <v>0</v>
          </cell>
          <cell r="H110">
            <v>0</v>
          </cell>
          <cell r="W110">
            <v>0</v>
          </cell>
          <cell r="X110">
            <v>78</v>
          </cell>
          <cell r="Y110">
            <v>60</v>
          </cell>
          <cell r="Z110">
            <v>48</v>
          </cell>
          <cell r="AA110">
            <v>48</v>
          </cell>
          <cell r="AB110">
            <v>84</v>
          </cell>
          <cell r="AC110">
            <v>30</v>
          </cell>
          <cell r="AD110">
            <v>12</v>
          </cell>
          <cell r="AE110">
            <v>12</v>
          </cell>
          <cell r="AF110">
            <v>54</v>
          </cell>
          <cell r="AG110">
            <v>42</v>
          </cell>
          <cell r="AH110">
            <v>42</v>
          </cell>
          <cell r="AI110">
            <v>48</v>
          </cell>
          <cell r="AJ110">
            <v>2251</v>
          </cell>
          <cell r="AK110">
            <v>78</v>
          </cell>
          <cell r="AL110">
            <v>60</v>
          </cell>
          <cell r="AM110">
            <v>48</v>
          </cell>
          <cell r="AN110">
            <v>48</v>
          </cell>
          <cell r="AO110">
            <v>84</v>
          </cell>
          <cell r="AP110">
            <v>30</v>
          </cell>
          <cell r="AQ110">
            <v>12</v>
          </cell>
          <cell r="AR110">
            <v>12</v>
          </cell>
          <cell r="AS110">
            <v>54</v>
          </cell>
          <cell r="AT110">
            <v>42</v>
          </cell>
          <cell r="AU110">
            <v>42</v>
          </cell>
          <cell r="AV110">
            <v>48</v>
          </cell>
          <cell r="AW110">
            <v>2251</v>
          </cell>
          <cell r="BJ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R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</row>
        <row r="111">
          <cell r="F111" t="str">
            <v>Hung Cheong Salted Black Beans 60/375g</v>
          </cell>
          <cell r="G111">
            <v>0</v>
          </cell>
          <cell r="H111">
            <v>0</v>
          </cell>
          <cell r="W111">
            <v>0</v>
          </cell>
          <cell r="X111">
            <v>79</v>
          </cell>
          <cell r="Y111">
            <v>149</v>
          </cell>
          <cell r="Z111">
            <v>200</v>
          </cell>
          <cell r="AA111">
            <v>117</v>
          </cell>
          <cell r="AB111">
            <v>142</v>
          </cell>
          <cell r="AC111">
            <v>121</v>
          </cell>
          <cell r="AD111">
            <v>88</v>
          </cell>
          <cell r="AE111">
            <v>259</v>
          </cell>
          <cell r="AF111">
            <v>110</v>
          </cell>
          <cell r="AG111">
            <v>79</v>
          </cell>
          <cell r="AH111">
            <v>149</v>
          </cell>
          <cell r="AI111">
            <v>200</v>
          </cell>
          <cell r="AJ111">
            <v>1992</v>
          </cell>
          <cell r="AK111">
            <v>79</v>
          </cell>
          <cell r="AL111">
            <v>149</v>
          </cell>
          <cell r="AM111">
            <v>200</v>
          </cell>
          <cell r="AN111">
            <v>117</v>
          </cell>
          <cell r="AO111">
            <v>142</v>
          </cell>
          <cell r="AP111">
            <v>121</v>
          </cell>
          <cell r="AQ111">
            <v>88</v>
          </cell>
          <cell r="AR111">
            <v>259</v>
          </cell>
          <cell r="AS111">
            <v>110</v>
          </cell>
          <cell r="AT111">
            <v>79</v>
          </cell>
          <cell r="AU111">
            <v>149</v>
          </cell>
          <cell r="AV111">
            <v>200</v>
          </cell>
          <cell r="AW111">
            <v>1992</v>
          </cell>
          <cell r="BJ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R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</row>
        <row r="112">
          <cell r="C112" t="str">
            <v>1- Liquor</v>
          </cell>
          <cell r="F112" t="str">
            <v>Jiangxiaobai Wine Pure 100 40% 24/100mL</v>
          </cell>
          <cell r="G112" t="str">
            <v>1- Liquor</v>
          </cell>
          <cell r="H112" t="str">
            <v>2- Spirit, Wine</v>
          </cell>
          <cell r="W112">
            <v>0</v>
          </cell>
          <cell r="X112">
            <v>60</v>
          </cell>
          <cell r="Y112">
            <v>10</v>
          </cell>
          <cell r="AA112">
            <v>72</v>
          </cell>
          <cell r="AD112">
            <v>48</v>
          </cell>
          <cell r="AE112">
            <v>24</v>
          </cell>
          <cell r="AF112">
            <v>15</v>
          </cell>
          <cell r="AG112">
            <v>60</v>
          </cell>
          <cell r="AH112">
            <v>10</v>
          </cell>
          <cell r="AJ112">
            <v>389</v>
          </cell>
          <cell r="AK112">
            <v>60</v>
          </cell>
          <cell r="AL112">
            <v>10</v>
          </cell>
          <cell r="AN112">
            <v>72</v>
          </cell>
          <cell r="AQ112">
            <v>48</v>
          </cell>
          <cell r="AR112">
            <v>24</v>
          </cell>
          <cell r="AS112">
            <v>15</v>
          </cell>
          <cell r="AT112">
            <v>60</v>
          </cell>
          <cell r="AU112">
            <v>10</v>
          </cell>
          <cell r="AW112">
            <v>389</v>
          </cell>
          <cell r="BJ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R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</row>
        <row r="113">
          <cell r="F113" t="str">
            <v>Jiangxiaobai MEIJIAN Plum Wine 12%  6/750ml</v>
          </cell>
          <cell r="G113">
            <v>0</v>
          </cell>
          <cell r="H113">
            <v>0</v>
          </cell>
          <cell r="W113">
            <v>0</v>
          </cell>
          <cell r="X113">
            <v>24</v>
          </cell>
          <cell r="Y113">
            <v>6</v>
          </cell>
          <cell r="AA113">
            <v>30</v>
          </cell>
          <cell r="AD113">
            <v>2</v>
          </cell>
          <cell r="AF113">
            <v>-2</v>
          </cell>
          <cell r="AG113">
            <v>24</v>
          </cell>
          <cell r="AH113">
            <v>6</v>
          </cell>
          <cell r="AJ113">
            <v>90</v>
          </cell>
          <cell r="AK113">
            <v>24</v>
          </cell>
          <cell r="AL113">
            <v>6</v>
          </cell>
          <cell r="AN113">
            <v>30</v>
          </cell>
          <cell r="AQ113">
            <v>2</v>
          </cell>
          <cell r="AS113">
            <v>-2</v>
          </cell>
          <cell r="AT113">
            <v>24</v>
          </cell>
          <cell r="AU113">
            <v>6</v>
          </cell>
          <cell r="AW113">
            <v>90</v>
          </cell>
          <cell r="BJ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R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</row>
        <row r="114">
          <cell r="C114" t="str">
            <v>1- Liquor</v>
          </cell>
          <cell r="F114" t="str">
            <v>Jiangxiaobai White Grape Flavored Wine 15% 24/168ml</v>
          </cell>
          <cell r="G114" t="str">
            <v>1- Liquor</v>
          </cell>
          <cell r="H114" t="str">
            <v>2- Spirit, Wine</v>
          </cell>
          <cell r="W114">
            <v>0</v>
          </cell>
          <cell r="AJ114">
            <v>30</v>
          </cell>
          <cell r="AW114">
            <v>30</v>
          </cell>
          <cell r="BJ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R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</row>
        <row r="115">
          <cell r="C115" t="str">
            <v>1- Liquor</v>
          </cell>
          <cell r="F115" t="str">
            <v>Jiangxiaobai Peach Flavored Wine 23% 24/168ml</v>
          </cell>
          <cell r="G115" t="str">
            <v>1- Liquor</v>
          </cell>
          <cell r="H115" t="str">
            <v>2- Spirit, Wine</v>
          </cell>
          <cell r="W115">
            <v>0</v>
          </cell>
          <cell r="X115">
            <v>5</v>
          </cell>
          <cell r="Z115">
            <v>5</v>
          </cell>
          <cell r="AD115">
            <v>10</v>
          </cell>
          <cell r="AG115">
            <v>5</v>
          </cell>
          <cell r="AI115">
            <v>5</v>
          </cell>
          <cell r="AJ115">
            <v>36</v>
          </cell>
          <cell r="AK115">
            <v>5</v>
          </cell>
          <cell r="AM115">
            <v>5</v>
          </cell>
          <cell r="AQ115">
            <v>10</v>
          </cell>
          <cell r="AT115">
            <v>5</v>
          </cell>
          <cell r="AV115">
            <v>5</v>
          </cell>
          <cell r="AW115">
            <v>36</v>
          </cell>
          <cell r="BJ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R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</row>
        <row r="116">
          <cell r="C116" t="str">
            <v>1- Liquor</v>
          </cell>
          <cell r="F116" t="str">
            <v>Jiangxiaobai Mixed Fruits Flavored Wine 15% 24/168ml</v>
          </cell>
          <cell r="G116" t="str">
            <v>1- Liquor</v>
          </cell>
          <cell r="H116" t="str">
            <v>2- Spirit, Wine</v>
          </cell>
          <cell r="W116">
            <v>0</v>
          </cell>
          <cell r="Z116">
            <v>3</v>
          </cell>
          <cell r="AI116">
            <v>3</v>
          </cell>
          <cell r="AJ116">
            <v>3138</v>
          </cell>
          <cell r="AM116">
            <v>3</v>
          </cell>
          <cell r="AV116">
            <v>3</v>
          </cell>
          <cell r="AW116">
            <v>3138</v>
          </cell>
          <cell r="BJ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R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</row>
        <row r="117">
          <cell r="C117" t="str">
            <v>1- Spice and Cooking Need</v>
          </cell>
          <cell r="F117" t="str">
            <v>Knorr HK Chef Chicken Powder Gold Label 12/1kg</v>
          </cell>
          <cell r="G117" t="str">
            <v>1- Spice and Cooking Need</v>
          </cell>
          <cell r="H117" t="str">
            <v>2- Seasoning</v>
          </cell>
          <cell r="W117">
            <v>0</v>
          </cell>
          <cell r="X117">
            <v>156</v>
          </cell>
          <cell r="Y117">
            <v>204</v>
          </cell>
          <cell r="Z117">
            <v>132</v>
          </cell>
          <cell r="AA117">
            <v>222</v>
          </cell>
          <cell r="AB117">
            <v>192</v>
          </cell>
          <cell r="AC117">
            <v>696</v>
          </cell>
          <cell r="AD117">
            <v>270</v>
          </cell>
          <cell r="AE117">
            <v>390</v>
          </cell>
          <cell r="AF117">
            <v>402</v>
          </cell>
          <cell r="AG117">
            <v>156</v>
          </cell>
          <cell r="AH117">
            <v>180</v>
          </cell>
          <cell r="AI117">
            <v>132</v>
          </cell>
          <cell r="AJ117">
            <v>7860</v>
          </cell>
          <cell r="AK117">
            <v>156</v>
          </cell>
          <cell r="AL117">
            <v>204</v>
          </cell>
          <cell r="AM117">
            <v>132</v>
          </cell>
          <cell r="AN117">
            <v>222</v>
          </cell>
          <cell r="AO117">
            <v>192</v>
          </cell>
          <cell r="AP117">
            <v>696</v>
          </cell>
          <cell r="AQ117">
            <v>270</v>
          </cell>
          <cell r="AR117">
            <v>390</v>
          </cell>
          <cell r="AS117">
            <v>402</v>
          </cell>
          <cell r="AT117">
            <v>156</v>
          </cell>
          <cell r="AU117">
            <v>180</v>
          </cell>
          <cell r="AV117">
            <v>132</v>
          </cell>
          <cell r="AW117">
            <v>7860</v>
          </cell>
          <cell r="BJ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R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</row>
        <row r="118">
          <cell r="C118" t="str">
            <v>1- Spice and Cooking Need</v>
          </cell>
          <cell r="F118" t="str">
            <v>Knorr Chicken Powder 24/273g No.28</v>
          </cell>
          <cell r="G118" t="str">
            <v>1- Spice and Cooking Need</v>
          </cell>
          <cell r="H118" t="str">
            <v>2- Seasoning</v>
          </cell>
          <cell r="W118">
            <v>0</v>
          </cell>
          <cell r="X118">
            <v>1080</v>
          </cell>
          <cell r="Y118">
            <v>264</v>
          </cell>
          <cell r="Z118">
            <v>408</v>
          </cell>
          <cell r="AA118">
            <v>168</v>
          </cell>
          <cell r="AB118">
            <v>36</v>
          </cell>
          <cell r="AC118">
            <v>96</v>
          </cell>
          <cell r="AD118">
            <v>336</v>
          </cell>
          <cell r="AE118">
            <v>228</v>
          </cell>
          <cell r="AF118">
            <v>360</v>
          </cell>
          <cell r="AG118">
            <v>1080</v>
          </cell>
          <cell r="AH118">
            <v>264</v>
          </cell>
          <cell r="AI118">
            <v>408</v>
          </cell>
          <cell r="AJ118">
            <v>5310</v>
          </cell>
          <cell r="AK118">
            <v>1080</v>
          </cell>
          <cell r="AL118">
            <v>264</v>
          </cell>
          <cell r="AM118">
            <v>408</v>
          </cell>
          <cell r="AN118">
            <v>168</v>
          </cell>
          <cell r="AO118">
            <v>36</v>
          </cell>
          <cell r="AP118">
            <v>96</v>
          </cell>
          <cell r="AQ118">
            <v>336</v>
          </cell>
          <cell r="AR118">
            <v>228</v>
          </cell>
          <cell r="AS118">
            <v>360</v>
          </cell>
          <cell r="AT118">
            <v>1080</v>
          </cell>
          <cell r="AU118">
            <v>264</v>
          </cell>
          <cell r="AV118">
            <v>408</v>
          </cell>
          <cell r="AW118">
            <v>5310</v>
          </cell>
          <cell r="BJ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R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</row>
        <row r="119">
          <cell r="C119" t="str">
            <v>1- Spice and Cooking Need</v>
          </cell>
          <cell r="F119" t="str">
            <v>Knorr Liquid Seasoning 12/835ml</v>
          </cell>
          <cell r="G119" t="str">
            <v>1- Spice and Cooking Need</v>
          </cell>
          <cell r="H119" t="str">
            <v>2- Seasoning</v>
          </cell>
          <cell r="W119">
            <v>0</v>
          </cell>
          <cell r="X119">
            <v>18</v>
          </cell>
          <cell r="Y119">
            <v>120</v>
          </cell>
          <cell r="Z119">
            <v>24</v>
          </cell>
          <cell r="AA119">
            <v>54</v>
          </cell>
          <cell r="AB119">
            <v>54</v>
          </cell>
          <cell r="AC119">
            <v>54</v>
          </cell>
          <cell r="AD119">
            <v>12</v>
          </cell>
          <cell r="AE119">
            <v>18</v>
          </cell>
          <cell r="AF119">
            <v>66</v>
          </cell>
          <cell r="AG119">
            <v>18</v>
          </cell>
          <cell r="AH119">
            <v>120</v>
          </cell>
          <cell r="AI119">
            <v>24</v>
          </cell>
          <cell r="AJ119">
            <v>1113</v>
          </cell>
          <cell r="AK119">
            <v>18</v>
          </cell>
          <cell r="AL119">
            <v>120</v>
          </cell>
          <cell r="AM119">
            <v>24</v>
          </cell>
          <cell r="AN119">
            <v>54</v>
          </cell>
          <cell r="AO119">
            <v>54</v>
          </cell>
          <cell r="AP119">
            <v>54</v>
          </cell>
          <cell r="AQ119">
            <v>12</v>
          </cell>
          <cell r="AR119">
            <v>18</v>
          </cell>
          <cell r="AS119">
            <v>66</v>
          </cell>
          <cell r="AT119">
            <v>18</v>
          </cell>
          <cell r="AU119">
            <v>120</v>
          </cell>
          <cell r="AV119">
            <v>24</v>
          </cell>
          <cell r="AW119">
            <v>1113</v>
          </cell>
          <cell r="BJ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R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</row>
        <row r="120">
          <cell r="C120" t="str">
            <v>1- Spice and Cooking Need</v>
          </cell>
          <cell r="F120" t="str">
            <v>Knorr Supreme Stock 6/1kg Chicken Liquid Bouillion</v>
          </cell>
          <cell r="G120" t="str">
            <v>1- Spice and Cooking Need</v>
          </cell>
          <cell r="H120" t="str">
            <v>2- Seasoning</v>
          </cell>
          <cell r="W120">
            <v>0</v>
          </cell>
          <cell r="X120">
            <v>24</v>
          </cell>
          <cell r="Y120">
            <v>36</v>
          </cell>
          <cell r="Z120">
            <v>114</v>
          </cell>
          <cell r="AA120">
            <v>18</v>
          </cell>
          <cell r="AD120">
            <v>72</v>
          </cell>
          <cell r="AE120">
            <v>21</v>
          </cell>
          <cell r="AF120">
            <v>72</v>
          </cell>
          <cell r="AG120">
            <v>24</v>
          </cell>
          <cell r="AH120">
            <v>42</v>
          </cell>
          <cell r="AI120">
            <v>108</v>
          </cell>
          <cell r="AJ120">
            <v>3003</v>
          </cell>
          <cell r="AK120">
            <v>24</v>
          </cell>
          <cell r="AL120">
            <v>36</v>
          </cell>
          <cell r="AM120">
            <v>114</v>
          </cell>
          <cell r="AN120">
            <v>18</v>
          </cell>
          <cell r="AQ120">
            <v>72</v>
          </cell>
          <cell r="AR120">
            <v>21</v>
          </cell>
          <cell r="AS120">
            <v>72</v>
          </cell>
          <cell r="AT120">
            <v>24</v>
          </cell>
          <cell r="AU120">
            <v>42</v>
          </cell>
          <cell r="AV120">
            <v>108</v>
          </cell>
          <cell r="AW120">
            <v>3003</v>
          </cell>
          <cell r="BJ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R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</row>
        <row r="121">
          <cell r="C121" t="str">
            <v>1- Spice and Cooking Need</v>
          </cell>
          <cell r="F121" t="str">
            <v>Knorr Yellow Chicken Powder 12/1kg</v>
          </cell>
          <cell r="G121" t="str">
            <v>1- Spice and Cooking Need</v>
          </cell>
          <cell r="H121" t="str">
            <v>2- Seasoning</v>
          </cell>
          <cell r="W121">
            <v>0</v>
          </cell>
          <cell r="X121">
            <v>510</v>
          </cell>
          <cell r="Y121">
            <v>42</v>
          </cell>
          <cell r="Z121">
            <v>48</v>
          </cell>
          <cell r="AA121">
            <v>138</v>
          </cell>
          <cell r="AB121">
            <v>984</v>
          </cell>
          <cell r="AC121">
            <v>12</v>
          </cell>
          <cell r="AD121">
            <v>48</v>
          </cell>
          <cell r="AE121">
            <v>24</v>
          </cell>
          <cell r="AF121">
            <v>66</v>
          </cell>
          <cell r="AG121">
            <v>30</v>
          </cell>
          <cell r="AH121">
            <v>522</v>
          </cell>
          <cell r="AI121">
            <v>48</v>
          </cell>
          <cell r="AJ121">
            <v>2604</v>
          </cell>
          <cell r="AK121">
            <v>510</v>
          </cell>
          <cell r="AL121">
            <v>42</v>
          </cell>
          <cell r="AM121">
            <v>48</v>
          </cell>
          <cell r="AN121">
            <v>138</v>
          </cell>
          <cell r="AO121">
            <v>984</v>
          </cell>
          <cell r="AP121">
            <v>12</v>
          </cell>
          <cell r="AQ121">
            <v>48</v>
          </cell>
          <cell r="AR121">
            <v>24</v>
          </cell>
          <cell r="AS121">
            <v>66</v>
          </cell>
          <cell r="AT121">
            <v>30</v>
          </cell>
          <cell r="AU121">
            <v>522</v>
          </cell>
          <cell r="AV121">
            <v>48</v>
          </cell>
          <cell r="AW121">
            <v>2604</v>
          </cell>
          <cell r="BJ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R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</row>
        <row r="122">
          <cell r="C122" t="str">
            <v>1- Spice and Cooking Need</v>
          </cell>
          <cell r="F122" t="str">
            <v>Knorr Chilli Liquid Seasoning 6/400ml</v>
          </cell>
          <cell r="G122" t="str">
            <v>1- Spice and Cooking Need</v>
          </cell>
          <cell r="H122" t="str">
            <v>2- Seasoning</v>
          </cell>
          <cell r="W122">
            <v>0</v>
          </cell>
          <cell r="X122">
            <v>66</v>
          </cell>
          <cell r="AG122">
            <v>66</v>
          </cell>
          <cell r="AJ122">
            <v>822</v>
          </cell>
          <cell r="AK122">
            <v>66</v>
          </cell>
          <cell r="AT122">
            <v>66</v>
          </cell>
          <cell r="AW122">
            <v>822</v>
          </cell>
          <cell r="BJ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R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</row>
        <row r="123">
          <cell r="F123" t="str">
            <v>Knorr Liquid Seasoning (M) HK 12/240g</v>
          </cell>
          <cell r="G123">
            <v>0</v>
          </cell>
          <cell r="H123">
            <v>0</v>
          </cell>
          <cell r="W123">
            <v>0</v>
          </cell>
          <cell r="X123">
            <v>36</v>
          </cell>
          <cell r="Y123">
            <v>120</v>
          </cell>
          <cell r="Z123">
            <v>48</v>
          </cell>
          <cell r="AA123">
            <v>96</v>
          </cell>
          <cell r="AD123">
            <v>90</v>
          </cell>
          <cell r="AE123">
            <v>24</v>
          </cell>
          <cell r="AF123">
            <v>72</v>
          </cell>
          <cell r="AG123">
            <v>36</v>
          </cell>
          <cell r="AH123">
            <v>120</v>
          </cell>
          <cell r="AI123">
            <v>48</v>
          </cell>
          <cell r="AJ123">
            <v>8118</v>
          </cell>
          <cell r="AK123">
            <v>36</v>
          </cell>
          <cell r="AL123">
            <v>120</v>
          </cell>
          <cell r="AM123">
            <v>48</v>
          </cell>
          <cell r="AN123">
            <v>96</v>
          </cell>
          <cell r="AQ123">
            <v>90</v>
          </cell>
          <cell r="AR123">
            <v>24</v>
          </cell>
          <cell r="AS123">
            <v>72</v>
          </cell>
          <cell r="AT123">
            <v>36</v>
          </cell>
          <cell r="AU123">
            <v>120</v>
          </cell>
          <cell r="AV123">
            <v>48</v>
          </cell>
          <cell r="AW123">
            <v>8118</v>
          </cell>
          <cell r="BJ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R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</row>
        <row r="124">
          <cell r="C124" t="str">
            <v>1- Spice and Cooking Need</v>
          </cell>
          <cell r="F124" t="str">
            <v>Knorr Thai Chicken Seasoning Powder Pack 10/800g</v>
          </cell>
          <cell r="G124" t="str">
            <v>1- Spice and Cooking Need</v>
          </cell>
          <cell r="H124" t="str">
            <v>2- Seasoning</v>
          </cell>
          <cell r="W124">
            <v>0</v>
          </cell>
          <cell r="X124">
            <v>570</v>
          </cell>
          <cell r="Y124">
            <v>570</v>
          </cell>
          <cell r="Z124">
            <v>640</v>
          </cell>
          <cell r="AA124">
            <v>580</v>
          </cell>
          <cell r="AB124">
            <v>545</v>
          </cell>
          <cell r="AC124">
            <v>580</v>
          </cell>
          <cell r="AD124">
            <v>640</v>
          </cell>
          <cell r="AE124">
            <v>1040</v>
          </cell>
          <cell r="AF124">
            <v>493</v>
          </cell>
          <cell r="AG124">
            <v>580</v>
          </cell>
          <cell r="AH124">
            <v>550</v>
          </cell>
          <cell r="AI124">
            <v>640</v>
          </cell>
          <cell r="AJ124">
            <v>7428</v>
          </cell>
          <cell r="AK124">
            <v>570</v>
          </cell>
          <cell r="AL124">
            <v>570</v>
          </cell>
          <cell r="AM124">
            <v>640</v>
          </cell>
          <cell r="AN124">
            <v>580</v>
          </cell>
          <cell r="AO124">
            <v>545</v>
          </cell>
          <cell r="AP124">
            <v>580</v>
          </cell>
          <cell r="AQ124">
            <v>640</v>
          </cell>
          <cell r="AR124">
            <v>1040</v>
          </cell>
          <cell r="AS124">
            <v>493</v>
          </cell>
          <cell r="AT124">
            <v>580</v>
          </cell>
          <cell r="AU124">
            <v>550</v>
          </cell>
          <cell r="AV124">
            <v>640</v>
          </cell>
          <cell r="AW124">
            <v>7428</v>
          </cell>
          <cell r="BJ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R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</row>
        <row r="125">
          <cell r="C125" t="str">
            <v>1- Spice and Cooking Need</v>
          </cell>
          <cell r="F125" t="str">
            <v>Knorr Chicken Liquid Broth 8/1L</v>
          </cell>
          <cell r="G125" t="str">
            <v>1- Spice and Cooking Need</v>
          </cell>
          <cell r="H125" t="str">
            <v>2- Seasoning</v>
          </cell>
          <cell r="W125">
            <v>0</v>
          </cell>
          <cell r="AJ125">
            <v>600</v>
          </cell>
          <cell r="AW125">
            <v>600</v>
          </cell>
          <cell r="BJ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R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</row>
        <row r="126">
          <cell r="F126" t="str">
            <v>Knorr Yellow Chicken Powder 12/1kg</v>
          </cell>
          <cell r="G126">
            <v>0</v>
          </cell>
          <cell r="H126">
            <v>0</v>
          </cell>
          <cell r="W126">
            <v>0</v>
          </cell>
          <cell r="AE126">
            <v>600</v>
          </cell>
          <cell r="AJ126">
            <v>1836</v>
          </cell>
          <cell r="AR126">
            <v>600</v>
          </cell>
          <cell r="AW126">
            <v>1836</v>
          </cell>
          <cell r="BJ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R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</row>
        <row r="127">
          <cell r="C127" t="str">
            <v>1- Condiment and Pickle</v>
          </cell>
          <cell r="F127" t="str">
            <v>Kong Yen Rice Vinegar White 12/600ml</v>
          </cell>
          <cell r="G127" t="str">
            <v>1- Condiment and Pickle</v>
          </cell>
          <cell r="H127" t="str">
            <v>2- Vinegar</v>
          </cell>
          <cell r="W127">
            <v>0</v>
          </cell>
          <cell r="X127">
            <v>120</v>
          </cell>
          <cell r="Y127">
            <v>156</v>
          </cell>
          <cell r="Z127">
            <v>72</v>
          </cell>
          <cell r="AA127">
            <v>96</v>
          </cell>
          <cell r="AB127">
            <v>0</v>
          </cell>
          <cell r="AC127">
            <v>180</v>
          </cell>
          <cell r="AD127">
            <v>96</v>
          </cell>
          <cell r="AE127">
            <v>72</v>
          </cell>
          <cell r="AF127">
            <v>96</v>
          </cell>
          <cell r="AG127">
            <v>120</v>
          </cell>
          <cell r="AH127">
            <v>120</v>
          </cell>
          <cell r="AI127">
            <v>108</v>
          </cell>
          <cell r="AJ127">
            <v>1323</v>
          </cell>
          <cell r="AK127">
            <v>120</v>
          </cell>
          <cell r="AL127">
            <v>156</v>
          </cell>
          <cell r="AM127">
            <v>72</v>
          </cell>
          <cell r="AN127">
            <v>96</v>
          </cell>
          <cell r="AO127">
            <v>0</v>
          </cell>
          <cell r="AP127">
            <v>180</v>
          </cell>
          <cell r="AQ127">
            <v>96</v>
          </cell>
          <cell r="AR127">
            <v>72</v>
          </cell>
          <cell r="AS127">
            <v>96</v>
          </cell>
          <cell r="AT127">
            <v>120</v>
          </cell>
          <cell r="AU127">
            <v>120</v>
          </cell>
          <cell r="AV127">
            <v>108</v>
          </cell>
          <cell r="AW127">
            <v>1323</v>
          </cell>
          <cell r="BJ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R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</row>
        <row r="128">
          <cell r="C128" t="str">
            <v>1- Condiment and Pickle</v>
          </cell>
          <cell r="F128" t="str">
            <v>Koon Yick Chilli Sauce 6/2270g (5lb)</v>
          </cell>
          <cell r="G128" t="str">
            <v>1- Condiment and Pickle</v>
          </cell>
          <cell r="H128" t="str">
            <v>2- Sauce and Paste</v>
          </cell>
          <cell r="W128">
            <v>0</v>
          </cell>
          <cell r="X128">
            <v>18</v>
          </cell>
          <cell r="Z128">
            <v>12</v>
          </cell>
          <cell r="AA128">
            <v>3</v>
          </cell>
          <cell r="AB128">
            <v>6</v>
          </cell>
          <cell r="AC128">
            <v>6</v>
          </cell>
          <cell r="AE128">
            <v>18</v>
          </cell>
          <cell r="AF128">
            <v>12</v>
          </cell>
          <cell r="AH128">
            <v>12</v>
          </cell>
          <cell r="AJ128">
            <v>442</v>
          </cell>
          <cell r="AK128">
            <v>18</v>
          </cell>
          <cell r="AM128">
            <v>12</v>
          </cell>
          <cell r="AN128">
            <v>3</v>
          </cell>
          <cell r="AO128">
            <v>6</v>
          </cell>
          <cell r="AP128">
            <v>6</v>
          </cell>
          <cell r="AR128">
            <v>18</v>
          </cell>
          <cell r="AS128">
            <v>12</v>
          </cell>
          <cell r="AU128">
            <v>12</v>
          </cell>
          <cell r="AW128">
            <v>442</v>
          </cell>
          <cell r="BJ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R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</row>
        <row r="129">
          <cell r="F129" t="str">
            <v>Koon Yick BC Chilli 24/300g</v>
          </cell>
          <cell r="G129">
            <v>0</v>
          </cell>
          <cell r="H129">
            <v>0</v>
          </cell>
          <cell r="W129">
            <v>0</v>
          </cell>
          <cell r="X129">
            <v>24</v>
          </cell>
          <cell r="Y129">
            <v>14</v>
          </cell>
          <cell r="Z129">
            <v>72</v>
          </cell>
          <cell r="AA129">
            <v>12</v>
          </cell>
          <cell r="AB129">
            <v>48</v>
          </cell>
          <cell r="AC129">
            <v>49</v>
          </cell>
          <cell r="AE129">
            <v>25</v>
          </cell>
          <cell r="AF129">
            <v>1</v>
          </cell>
          <cell r="AG129">
            <v>24</v>
          </cell>
          <cell r="AH129">
            <v>14</v>
          </cell>
          <cell r="AI129">
            <v>72</v>
          </cell>
          <cell r="AJ129">
            <v>811</v>
          </cell>
          <cell r="AK129">
            <v>24</v>
          </cell>
          <cell r="AL129">
            <v>14</v>
          </cell>
          <cell r="AM129">
            <v>72</v>
          </cell>
          <cell r="AN129">
            <v>12</v>
          </cell>
          <cell r="AO129">
            <v>48</v>
          </cell>
          <cell r="AP129">
            <v>49</v>
          </cell>
          <cell r="AR129">
            <v>25</v>
          </cell>
          <cell r="AS129">
            <v>1</v>
          </cell>
          <cell r="AT129">
            <v>24</v>
          </cell>
          <cell r="AU129">
            <v>14</v>
          </cell>
          <cell r="AV129">
            <v>72</v>
          </cell>
          <cell r="AW129">
            <v>811</v>
          </cell>
          <cell r="BJ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R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</row>
        <row r="130">
          <cell r="F130" t="str">
            <v>Koon Yick BC Red 24/300g</v>
          </cell>
          <cell r="G130">
            <v>0</v>
          </cell>
          <cell r="H130">
            <v>0</v>
          </cell>
          <cell r="W130">
            <v>0</v>
          </cell>
          <cell r="X130">
            <v>60</v>
          </cell>
          <cell r="Y130">
            <v>12</v>
          </cell>
          <cell r="Z130">
            <v>96</v>
          </cell>
          <cell r="AA130">
            <v>12</v>
          </cell>
          <cell r="AB130">
            <v>36</v>
          </cell>
          <cell r="AC130">
            <v>48</v>
          </cell>
          <cell r="AE130">
            <v>24</v>
          </cell>
          <cell r="AG130">
            <v>60</v>
          </cell>
          <cell r="AH130">
            <v>12</v>
          </cell>
          <cell r="AI130">
            <v>96</v>
          </cell>
          <cell r="AJ130">
            <v>1619</v>
          </cell>
          <cell r="AK130">
            <v>60</v>
          </cell>
          <cell r="AL130">
            <v>12</v>
          </cell>
          <cell r="AM130">
            <v>96</v>
          </cell>
          <cell r="AN130">
            <v>12</v>
          </cell>
          <cell r="AO130">
            <v>36</v>
          </cell>
          <cell r="AP130">
            <v>48</v>
          </cell>
          <cell r="AR130">
            <v>24</v>
          </cell>
          <cell r="AT130">
            <v>60</v>
          </cell>
          <cell r="AU130">
            <v>12</v>
          </cell>
          <cell r="AV130">
            <v>96</v>
          </cell>
          <cell r="AW130">
            <v>1619</v>
          </cell>
          <cell r="BJ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R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</row>
        <row r="131">
          <cell r="F131" t="str">
            <v>MS Mama Noodle Jumbo Shrimp Tomyum Glossy Box 20/90g  Costco</v>
          </cell>
          <cell r="G131">
            <v>0</v>
          </cell>
          <cell r="H131">
            <v>0</v>
          </cell>
          <cell r="W131">
            <v>0</v>
          </cell>
          <cell r="X131">
            <v>176</v>
          </cell>
          <cell r="Y131">
            <v>176</v>
          </cell>
          <cell r="Z131">
            <v>88</v>
          </cell>
          <cell r="AA131">
            <v>88</v>
          </cell>
          <cell r="AB131">
            <v>440</v>
          </cell>
          <cell r="AC131">
            <v>195</v>
          </cell>
          <cell r="AJ131">
            <v>1338</v>
          </cell>
          <cell r="AK131">
            <v>176</v>
          </cell>
          <cell r="AL131">
            <v>176</v>
          </cell>
          <cell r="AM131">
            <v>88</v>
          </cell>
          <cell r="AN131">
            <v>88</v>
          </cell>
          <cell r="AO131">
            <v>440</v>
          </cell>
          <cell r="AP131">
            <v>195</v>
          </cell>
          <cell r="AW131">
            <v>1338</v>
          </cell>
          <cell r="BJ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R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</row>
        <row r="132">
          <cell r="C132" t="str">
            <v>1- Mooncake</v>
          </cell>
          <cell r="F132" t="str">
            <v>MX Mooncake White Lotus Seed Paste 12pk/4pc/185g 1103</v>
          </cell>
          <cell r="G132" t="str">
            <v>1- Mooncake</v>
          </cell>
          <cell r="H132" t="str">
            <v>2- Traditional</v>
          </cell>
          <cell r="W132">
            <v>0</v>
          </cell>
          <cell r="AD132">
            <v>180</v>
          </cell>
          <cell r="AF132">
            <v>-5</v>
          </cell>
          <cell r="AJ132">
            <v>412</v>
          </cell>
          <cell r="AQ132">
            <v>180</v>
          </cell>
          <cell r="AS132">
            <v>-5</v>
          </cell>
          <cell r="AW132">
            <v>412</v>
          </cell>
          <cell r="BJ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R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</row>
        <row r="133">
          <cell r="C133" t="str">
            <v>1- Mooncake</v>
          </cell>
          <cell r="F133" t="str">
            <v>MX Mooncake White Lotus Seed Paste 1 Yolk 12pk/4pc/185g 1102</v>
          </cell>
          <cell r="G133" t="str">
            <v>1- Mooncake</v>
          </cell>
          <cell r="H133" t="str">
            <v>2- Traditional</v>
          </cell>
          <cell r="W133">
            <v>0</v>
          </cell>
          <cell r="AD133">
            <v>240</v>
          </cell>
          <cell r="AF133">
            <v>-3</v>
          </cell>
          <cell r="AJ133">
            <v>2270</v>
          </cell>
          <cell r="AQ133">
            <v>240</v>
          </cell>
          <cell r="AS133">
            <v>-3</v>
          </cell>
          <cell r="AW133">
            <v>2270</v>
          </cell>
          <cell r="BJ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R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</row>
        <row r="134">
          <cell r="C134" t="str">
            <v>1- Mooncake</v>
          </cell>
          <cell r="F134" t="str">
            <v>MX Mooncake White Lotus Seed Paste 2 Yolks 12/4pc/185g 2005</v>
          </cell>
          <cell r="G134" t="str">
            <v>1- Mooncake</v>
          </cell>
          <cell r="H134" t="str">
            <v>2- Traditional</v>
          </cell>
          <cell r="W134">
            <v>0</v>
          </cell>
          <cell r="AD134">
            <v>655</v>
          </cell>
          <cell r="AE134">
            <v>1095</v>
          </cell>
          <cell r="AF134">
            <v>283</v>
          </cell>
          <cell r="AJ134">
            <v>2331</v>
          </cell>
          <cell r="AQ134">
            <v>655</v>
          </cell>
          <cell r="AR134">
            <v>1095</v>
          </cell>
          <cell r="AS134">
            <v>283</v>
          </cell>
          <cell r="AW134">
            <v>2331</v>
          </cell>
          <cell r="BJ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R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</row>
        <row r="135">
          <cell r="C135" t="str">
            <v>1- Mooncake</v>
          </cell>
          <cell r="F135" t="str">
            <v>MX Mooncake White Lotus Seed Paste 3 Yolks 12/4pc/185g 1104</v>
          </cell>
          <cell r="G135" t="str">
            <v>1- Mooncake</v>
          </cell>
          <cell r="H135" t="str">
            <v>2- Traditional</v>
          </cell>
          <cell r="W135">
            <v>0</v>
          </cell>
          <cell r="AD135">
            <v>262</v>
          </cell>
          <cell r="AE135">
            <v>35</v>
          </cell>
          <cell r="AF135">
            <v>1</v>
          </cell>
          <cell r="AJ135">
            <v>298</v>
          </cell>
          <cell r="AQ135">
            <v>262</v>
          </cell>
          <cell r="AR135">
            <v>35</v>
          </cell>
          <cell r="AS135">
            <v>1</v>
          </cell>
          <cell r="AW135">
            <v>298</v>
          </cell>
          <cell r="BJ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R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</row>
        <row r="136">
          <cell r="C136" t="str">
            <v>1- Mooncake</v>
          </cell>
          <cell r="F136" t="str">
            <v>MX Mooncake Lotus Seed Paste 2 Yolks 12pk/4pc/185g 2006</v>
          </cell>
          <cell r="G136" t="str">
            <v>1- Mooncake</v>
          </cell>
          <cell r="H136" t="str">
            <v>2- Traditional</v>
          </cell>
          <cell r="W136">
            <v>0</v>
          </cell>
          <cell r="AJ136">
            <v>295</v>
          </cell>
          <cell r="AW136">
            <v>295</v>
          </cell>
          <cell r="BJ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R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</row>
        <row r="137">
          <cell r="C137" t="str">
            <v>1- Mooncake</v>
          </cell>
          <cell r="F137" t="str">
            <v>MX Mooncake Red Bean Paste 2 Yolks 12pk/4pc/185g 2208</v>
          </cell>
          <cell r="G137" t="str">
            <v>1- Mooncake</v>
          </cell>
          <cell r="H137" t="str">
            <v>2- Traditional</v>
          </cell>
          <cell r="W137">
            <v>0</v>
          </cell>
          <cell r="AD137">
            <v>291</v>
          </cell>
          <cell r="AE137">
            <v>8</v>
          </cell>
          <cell r="AF137">
            <v>-4</v>
          </cell>
          <cell r="AJ137">
            <v>595</v>
          </cell>
          <cell r="AQ137">
            <v>291</v>
          </cell>
          <cell r="AR137">
            <v>8</v>
          </cell>
          <cell r="AS137">
            <v>-4</v>
          </cell>
          <cell r="AW137">
            <v>595</v>
          </cell>
          <cell r="BJ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R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</row>
        <row r="138">
          <cell r="C138" t="str">
            <v>1- Mooncake</v>
          </cell>
          <cell r="F138" t="str">
            <v>MX Mooncake Mixed Nuts 12pk/4pc/185g 2210</v>
          </cell>
          <cell r="G138" t="str">
            <v>1- Mooncake</v>
          </cell>
          <cell r="H138" t="str">
            <v>2- Traditional</v>
          </cell>
          <cell r="W138">
            <v>0</v>
          </cell>
          <cell r="AD138">
            <v>300</v>
          </cell>
          <cell r="AE138">
            <v>0</v>
          </cell>
          <cell r="AF138">
            <v>0</v>
          </cell>
          <cell r="AJ138">
            <v>1110</v>
          </cell>
          <cell r="AQ138">
            <v>300</v>
          </cell>
          <cell r="AR138">
            <v>0</v>
          </cell>
          <cell r="AS138">
            <v>0</v>
          </cell>
          <cell r="AW138">
            <v>1110</v>
          </cell>
          <cell r="BJ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R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</row>
        <row r="139">
          <cell r="C139" t="str">
            <v>1- Mooncake</v>
          </cell>
          <cell r="F139" t="str">
            <v>MX Mooncake Premium 7 Stars 6/1350g 3311</v>
          </cell>
          <cell r="G139" t="str">
            <v>1- Mooncake</v>
          </cell>
          <cell r="H139" t="str">
            <v>2- Traditional</v>
          </cell>
          <cell r="W139">
            <v>0</v>
          </cell>
          <cell r="AD139">
            <v>413</v>
          </cell>
          <cell r="AE139">
            <v>223</v>
          </cell>
          <cell r="AF139">
            <v>174</v>
          </cell>
          <cell r="AJ139">
            <v>810</v>
          </cell>
          <cell r="AQ139">
            <v>413</v>
          </cell>
          <cell r="AR139">
            <v>223</v>
          </cell>
          <cell r="AS139">
            <v>174</v>
          </cell>
          <cell r="AW139">
            <v>810</v>
          </cell>
          <cell r="BJ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R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</row>
        <row r="140">
          <cell r="C140" t="str">
            <v>1- Mooncake</v>
          </cell>
          <cell r="F140" t="str">
            <v>MX Snowy Premium Delicacies 12tin/8pc 9200</v>
          </cell>
          <cell r="G140" t="str">
            <v>1- Mooncake</v>
          </cell>
          <cell r="H140" t="str">
            <v>2- Snowy</v>
          </cell>
          <cell r="W140">
            <v>0</v>
          </cell>
          <cell r="AJ140">
            <v>0</v>
          </cell>
          <cell r="AW140">
            <v>0</v>
          </cell>
          <cell r="BJ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R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</row>
        <row r="141">
          <cell r="C141" t="str">
            <v>1- Mooncake</v>
          </cell>
          <cell r="F141" t="str">
            <v>MX Snowy Twin Cakes Mango With Pomelo Dessert 25/2/60g 9210</v>
          </cell>
          <cell r="G141" t="str">
            <v>1- Mooncake</v>
          </cell>
          <cell r="H141" t="str">
            <v>2- Snowy</v>
          </cell>
          <cell r="W141">
            <v>0</v>
          </cell>
          <cell r="AJ141">
            <v>0</v>
          </cell>
          <cell r="AW141">
            <v>0</v>
          </cell>
          <cell r="BJ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R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0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</row>
        <row r="142">
          <cell r="C142" t="str">
            <v>1- Mooncake</v>
          </cell>
          <cell r="F142" t="str">
            <v>MX Snowy Twin Cakes Mango Chestnut 25pk/2pc/60g 9212</v>
          </cell>
          <cell r="G142" t="str">
            <v>1- Mooncake</v>
          </cell>
          <cell r="H142" t="str">
            <v>2- Snowy</v>
          </cell>
          <cell r="W142">
            <v>0</v>
          </cell>
          <cell r="AJ142">
            <v>0</v>
          </cell>
          <cell r="AW142">
            <v>0</v>
          </cell>
          <cell r="BJ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R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</row>
        <row r="143">
          <cell r="C143" t="str">
            <v>1- Mooncake</v>
          </cell>
          <cell r="F143" t="str">
            <v>MX Snowy Twin Cakes Strawberry Crunch 25pk/2pc/60g 9223</v>
          </cell>
          <cell r="G143" t="str">
            <v>1- Mooncake</v>
          </cell>
          <cell r="H143" t="str">
            <v>2- Snowy</v>
          </cell>
          <cell r="W143">
            <v>0</v>
          </cell>
          <cell r="AJ143">
            <v>0</v>
          </cell>
          <cell r="AW143">
            <v>0</v>
          </cell>
          <cell r="BJ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R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</row>
        <row r="144">
          <cell r="C144" t="str">
            <v>1- Mooncake</v>
          </cell>
          <cell r="F144" t="str">
            <v>MX Snowy Twin Cakes Blueberry Duo 25pk/2pc/60g 9214</v>
          </cell>
          <cell r="G144" t="str">
            <v>1- Mooncake</v>
          </cell>
          <cell r="H144" t="str">
            <v>2- Snowy</v>
          </cell>
          <cell r="W144">
            <v>0</v>
          </cell>
          <cell r="AJ144">
            <v>0</v>
          </cell>
          <cell r="AW144">
            <v>0</v>
          </cell>
          <cell r="BJ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R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</row>
        <row r="145">
          <cell r="C145" t="str">
            <v>1- Mooncake</v>
          </cell>
          <cell r="F145" t="str">
            <v>MX Snowy Twin Cakes D24 Premium Durian 25pk/2pc/60g 9215</v>
          </cell>
          <cell r="G145" t="str">
            <v>1- Mooncake</v>
          </cell>
          <cell r="H145" t="str">
            <v>2- Snowy</v>
          </cell>
          <cell r="W145">
            <v>0</v>
          </cell>
          <cell r="AJ145">
            <v>0</v>
          </cell>
          <cell r="AW145">
            <v>0</v>
          </cell>
          <cell r="BJ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R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</row>
        <row r="146">
          <cell r="C146" t="str">
            <v>1- Mooncake</v>
          </cell>
          <cell r="F146" t="str">
            <v>MX Snowy Twin Cakes Mango Crunch 25pk/2pc/60g 9222</v>
          </cell>
          <cell r="G146" t="str">
            <v>1- Mooncake</v>
          </cell>
          <cell r="H146" t="str">
            <v>2- Snowy</v>
          </cell>
          <cell r="W146">
            <v>0</v>
          </cell>
          <cell r="AJ146">
            <v>0</v>
          </cell>
          <cell r="AW146">
            <v>0</v>
          </cell>
          <cell r="BJ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R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</row>
        <row r="147">
          <cell r="C147" t="str">
            <v>1- Mooncake</v>
          </cell>
          <cell r="F147" t="str">
            <v>MX Snowy Twin Cakes Peanut Butter &amp; Sesame 25pk/2pc/60g 9221</v>
          </cell>
          <cell r="G147" t="str">
            <v>1- Mooncake</v>
          </cell>
          <cell r="H147" t="str">
            <v>2- Snowy</v>
          </cell>
          <cell r="W147">
            <v>0</v>
          </cell>
          <cell r="AJ147">
            <v>0</v>
          </cell>
          <cell r="AW147">
            <v>0</v>
          </cell>
          <cell r="BJ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R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</row>
        <row r="148">
          <cell r="C148" t="str">
            <v>1- Mooncake</v>
          </cell>
          <cell r="F148" t="str">
            <v>MX Snowy Twin Cakes Green Tea With Red Bean 25/2pc/60g 9220</v>
          </cell>
          <cell r="G148" t="str">
            <v>1- Mooncake</v>
          </cell>
          <cell r="H148" t="str">
            <v>2- Snowy</v>
          </cell>
          <cell r="W148">
            <v>0</v>
          </cell>
          <cell r="AJ148">
            <v>240</v>
          </cell>
          <cell r="AW148">
            <v>240</v>
          </cell>
          <cell r="BJ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R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</row>
        <row r="149">
          <cell r="C149" t="str">
            <v>1- Mooncake</v>
          </cell>
          <cell r="F149" t="str">
            <v>MX Oriental Pearl Mooncake 12box/6pc/110g 2133</v>
          </cell>
          <cell r="G149" t="str">
            <v>1- Mooncake</v>
          </cell>
          <cell r="H149" t="str">
            <v>2- Traditional</v>
          </cell>
          <cell r="W149">
            <v>0</v>
          </cell>
          <cell r="AD149">
            <v>219</v>
          </cell>
          <cell r="AE149">
            <v>13</v>
          </cell>
          <cell r="AF149">
            <v>8</v>
          </cell>
          <cell r="AJ149">
            <v>1306</v>
          </cell>
          <cell r="AQ149">
            <v>219</v>
          </cell>
          <cell r="AR149">
            <v>13</v>
          </cell>
          <cell r="AS149">
            <v>8</v>
          </cell>
          <cell r="AW149">
            <v>1306</v>
          </cell>
          <cell r="BJ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R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</row>
        <row r="150">
          <cell r="C150" t="str">
            <v>1- Mooncake</v>
          </cell>
          <cell r="F150" t="str">
            <v>MX Serenity Glow Assorted Mooncake 12pk/6pc/70g</v>
          </cell>
          <cell r="G150" t="str">
            <v>1- Mooncake</v>
          </cell>
          <cell r="H150" t="str">
            <v>2- Traditional</v>
          </cell>
          <cell r="W150">
            <v>0</v>
          </cell>
          <cell r="AD150">
            <v>707</v>
          </cell>
          <cell r="AE150">
            <v>267</v>
          </cell>
          <cell r="AF150">
            <v>92</v>
          </cell>
          <cell r="AJ150">
            <v>1066</v>
          </cell>
          <cell r="AQ150">
            <v>707</v>
          </cell>
          <cell r="AR150">
            <v>267</v>
          </cell>
          <cell r="AS150">
            <v>92</v>
          </cell>
          <cell r="AW150">
            <v>1066</v>
          </cell>
          <cell r="BJ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R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</row>
        <row r="151">
          <cell r="C151" t="str">
            <v>1- Mooncake</v>
          </cell>
          <cell r="F151" t="str">
            <v>MX Snowy Twin Cakes Mango 25pk/2pc/60g 9211</v>
          </cell>
          <cell r="G151" t="str">
            <v>1- Mooncake</v>
          </cell>
          <cell r="H151" t="str">
            <v>2- Snowy</v>
          </cell>
          <cell r="W151">
            <v>0</v>
          </cell>
          <cell r="AJ151">
            <v>0</v>
          </cell>
          <cell r="AW151">
            <v>0</v>
          </cell>
          <cell r="BJ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R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</row>
        <row r="152">
          <cell r="C152" t="str">
            <v>1- Mooncake</v>
          </cell>
          <cell r="F152" t="str">
            <v>MX Selected Flavor Assorted Mooncake 8box/6pc 2569</v>
          </cell>
          <cell r="G152" t="str">
            <v>1- Mooncake</v>
          </cell>
          <cell r="H152" t="str">
            <v>2- Traditional</v>
          </cell>
          <cell r="W152">
            <v>0</v>
          </cell>
          <cell r="AJ152">
            <v>480</v>
          </cell>
          <cell r="AW152">
            <v>480</v>
          </cell>
          <cell r="BJ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R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</row>
        <row r="153">
          <cell r="C153" t="str">
            <v>1- Mooncake</v>
          </cell>
          <cell r="F153" t="str">
            <v>MX Mini Assorted Mooncake 24pk/2pc/70g 6368</v>
          </cell>
          <cell r="G153" t="str">
            <v>1- Mooncake</v>
          </cell>
          <cell r="H153" t="str">
            <v>2- Traditional</v>
          </cell>
          <cell r="W153">
            <v>0</v>
          </cell>
          <cell r="AD153">
            <v>316</v>
          </cell>
          <cell r="AE153">
            <v>66</v>
          </cell>
          <cell r="AF153">
            <v>98</v>
          </cell>
          <cell r="AJ153">
            <v>480</v>
          </cell>
          <cell r="AQ153">
            <v>316</v>
          </cell>
          <cell r="AR153">
            <v>66</v>
          </cell>
          <cell r="AS153">
            <v>98</v>
          </cell>
          <cell r="AW153">
            <v>480</v>
          </cell>
          <cell r="BJ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R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</row>
        <row r="154">
          <cell r="C154" t="str">
            <v>1- Mooncake</v>
          </cell>
          <cell r="F154" t="str">
            <v>MX Snowy Twin Cakes Double Chocolate 25pk/2pc/60g 9216</v>
          </cell>
          <cell r="G154" t="str">
            <v>1- Mooncake</v>
          </cell>
          <cell r="H154" t="str">
            <v>2- Snowy</v>
          </cell>
          <cell r="W154">
            <v>0</v>
          </cell>
          <cell r="AJ154">
            <v>0</v>
          </cell>
          <cell r="AW154">
            <v>0</v>
          </cell>
          <cell r="BJ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R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</row>
        <row r="155">
          <cell r="C155" t="str">
            <v>1- Mooncake</v>
          </cell>
          <cell r="F155" t="str">
            <v>MX Snowy Twin Cakes -Musang King Durian 25pk/2pc/60g 9391</v>
          </cell>
          <cell r="G155" t="str">
            <v>1- Mooncake</v>
          </cell>
          <cell r="H155" t="str">
            <v>2- Snowy</v>
          </cell>
          <cell r="W155">
            <v>0</v>
          </cell>
          <cell r="AJ155">
            <v>0</v>
          </cell>
          <cell r="AW155">
            <v>0</v>
          </cell>
          <cell r="BJ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R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</row>
        <row r="156">
          <cell r="C156" t="str">
            <v>1- Mooncake</v>
          </cell>
          <cell r="F156" t="str">
            <v>MX Snowy Summer Fruits 12tin/8pc/60g 9202</v>
          </cell>
          <cell r="G156" t="str">
            <v>1- Mooncake</v>
          </cell>
          <cell r="H156" t="str">
            <v>2- Snowy</v>
          </cell>
          <cell r="W156">
            <v>0</v>
          </cell>
          <cell r="AJ156">
            <v>0</v>
          </cell>
          <cell r="AW156">
            <v>0</v>
          </cell>
          <cell r="BJ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R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</row>
        <row r="157">
          <cell r="C157" t="str">
            <v>1- Mooncake</v>
          </cell>
          <cell r="F157" t="str">
            <v>MX Snowy Mini 4 Mango 24pk/4pc/30g 9204</v>
          </cell>
          <cell r="G157" t="str">
            <v>1- Mooncake</v>
          </cell>
          <cell r="H157" t="str">
            <v>2- Snowy</v>
          </cell>
          <cell r="W157">
            <v>0</v>
          </cell>
          <cell r="AJ157">
            <v>0</v>
          </cell>
          <cell r="AW157">
            <v>0</v>
          </cell>
          <cell r="BJ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R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</row>
        <row r="158">
          <cell r="C158" t="str">
            <v>1- Mooncake</v>
          </cell>
          <cell r="F158" t="str">
            <v>MX Snowy Mini 4 Durian 24pk/4pc/30g 9208</v>
          </cell>
          <cell r="G158" t="str">
            <v>1- Mooncake</v>
          </cell>
          <cell r="H158" t="str">
            <v>2- Snowy</v>
          </cell>
          <cell r="W158">
            <v>0</v>
          </cell>
          <cell r="AJ158">
            <v>0</v>
          </cell>
          <cell r="AW158">
            <v>0</v>
          </cell>
          <cell r="BJ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R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</row>
        <row r="159">
          <cell r="C159" t="str">
            <v>1- Mooncake</v>
          </cell>
          <cell r="F159" t="str">
            <v>MX Snowy Mini 4 Desserts 24pk/4pc/30g 9206</v>
          </cell>
          <cell r="G159" t="str">
            <v>1- Mooncake</v>
          </cell>
          <cell r="H159" t="str">
            <v>2- Snowy</v>
          </cell>
          <cell r="W159">
            <v>0</v>
          </cell>
          <cell r="AJ159">
            <v>0</v>
          </cell>
          <cell r="AW159">
            <v>0</v>
          </cell>
          <cell r="BJ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R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</row>
        <row r="160">
          <cell r="C160" t="str">
            <v>1- Mooncake</v>
          </cell>
          <cell r="F160" t="str">
            <v>MX Snowy Polar Lights Gift Box 12pk/16pc/30g 9201</v>
          </cell>
          <cell r="G160" t="str">
            <v>1- Mooncake</v>
          </cell>
          <cell r="H160" t="str">
            <v>2- Snowy</v>
          </cell>
          <cell r="W160">
            <v>0</v>
          </cell>
          <cell r="AJ160">
            <v>353</v>
          </cell>
          <cell r="AW160">
            <v>353</v>
          </cell>
          <cell r="BJ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R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</row>
        <row r="161">
          <cell r="C161" t="str">
            <v>1- Mooncake</v>
          </cell>
          <cell r="F161" t="str">
            <v>MX Exquisite Moons Assorted Mooncake 12tin/8pc</v>
          </cell>
          <cell r="G161" t="str">
            <v>1- Mooncake</v>
          </cell>
          <cell r="H161" t="str">
            <v>2- Traditional</v>
          </cell>
          <cell r="W161">
            <v>0</v>
          </cell>
          <cell r="AD161">
            <v>208</v>
          </cell>
          <cell r="AE161">
            <v>39</v>
          </cell>
          <cell r="AF161">
            <v>106</v>
          </cell>
          <cell r="AJ161">
            <v>353</v>
          </cell>
          <cell r="AQ161">
            <v>208</v>
          </cell>
          <cell r="AR161">
            <v>39</v>
          </cell>
          <cell r="AS161">
            <v>106</v>
          </cell>
          <cell r="AW161">
            <v>353</v>
          </cell>
          <cell r="BJ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R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</row>
        <row r="162">
          <cell r="C162" t="str">
            <v>1- Mooncake</v>
          </cell>
          <cell r="F162" t="str">
            <v>MX Snowy Mini 4 Fresh Fruits 24pk/4pc/30g 9205</v>
          </cell>
          <cell r="G162" t="str">
            <v>1- Mooncake</v>
          </cell>
          <cell r="H162" t="str">
            <v>2- Snowy</v>
          </cell>
          <cell r="W162">
            <v>0</v>
          </cell>
          <cell r="AJ162">
            <v>0</v>
          </cell>
          <cell r="AW162">
            <v>0</v>
          </cell>
          <cell r="BJ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R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</row>
        <row r="163">
          <cell r="C163" t="str">
            <v>1- Mooncake</v>
          </cell>
          <cell r="F163" t="str">
            <v>MX Snowy Mini 4 Cocoa Indulgence 24pk/4pc/30g 9207</v>
          </cell>
          <cell r="G163" t="str">
            <v>1- Mooncake</v>
          </cell>
          <cell r="H163" t="str">
            <v>2- Snowy</v>
          </cell>
          <cell r="W163">
            <v>0</v>
          </cell>
          <cell r="AJ163">
            <v>0</v>
          </cell>
          <cell r="AW163">
            <v>0</v>
          </cell>
          <cell r="BJ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R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</row>
        <row r="164">
          <cell r="C164" t="str">
            <v>1- Mooncake</v>
          </cell>
          <cell r="F164" t="str">
            <v>MX Snowy Durian Gift Box 12pk/6pc/60g 9203</v>
          </cell>
          <cell r="G164" t="str">
            <v>1- Mooncake</v>
          </cell>
          <cell r="H164" t="str">
            <v>2- Snowy</v>
          </cell>
          <cell r="W164">
            <v>0</v>
          </cell>
          <cell r="AJ164">
            <v>0</v>
          </cell>
          <cell r="AW164">
            <v>0</v>
          </cell>
          <cell r="BJ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R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</row>
        <row r="165">
          <cell r="C165" t="str">
            <v>1- Mooncake</v>
          </cell>
          <cell r="F165" t="str">
            <v>MX Snowy Twin Cakes Red Bean Iced Drink 25pk/2pc/60g 9394</v>
          </cell>
          <cell r="G165">
            <v>0</v>
          </cell>
          <cell r="H165">
            <v>0</v>
          </cell>
          <cell r="W165">
            <v>0</v>
          </cell>
          <cell r="AJ165">
            <v>0</v>
          </cell>
          <cell r="AW165">
            <v>0</v>
          </cell>
          <cell r="BJ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R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</row>
        <row r="166">
          <cell r="C166" t="str">
            <v>1- Mooncake</v>
          </cell>
          <cell r="F166" t="str">
            <v>MX Harvest Moon Assorted Mooncake 12pk/6pc/70g 2415</v>
          </cell>
          <cell r="G166" t="str">
            <v>1- Mooncake</v>
          </cell>
          <cell r="H166" t="str">
            <v>2- Traditional</v>
          </cell>
          <cell r="W166">
            <v>0</v>
          </cell>
          <cell r="AJ166">
            <v>0</v>
          </cell>
          <cell r="AW166">
            <v>0</v>
          </cell>
          <cell r="BJ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R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</row>
        <row r="167">
          <cell r="C167" t="str">
            <v>1- Mooncake</v>
          </cell>
          <cell r="F167" t="str">
            <v>MX Snowy Twin Cakes Chocolate &amp; Macadamia Nuts 25/2/60g 9464</v>
          </cell>
          <cell r="G167" t="str">
            <v>1- Mooncake</v>
          </cell>
          <cell r="H167" t="str">
            <v>2- Snowy</v>
          </cell>
          <cell r="W167">
            <v>0</v>
          </cell>
          <cell r="AJ167">
            <v>0</v>
          </cell>
          <cell r="AW167">
            <v>0</v>
          </cell>
          <cell r="BJ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R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</row>
        <row r="168">
          <cell r="F168" t="str">
            <v>MS MX Oriental Pearl Mooncake 9box/6pc/110g 9908 for Costco</v>
          </cell>
          <cell r="G168">
            <v>0</v>
          </cell>
          <cell r="H168">
            <v>0</v>
          </cell>
          <cell r="W168">
            <v>0</v>
          </cell>
          <cell r="AJ168">
            <v>480</v>
          </cell>
          <cell r="AW168">
            <v>480</v>
          </cell>
          <cell r="BJ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R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</row>
        <row r="169">
          <cell r="F169" t="str">
            <v>MS MX Mooncake Lotus Seed Paste 2 Yolks 8/4/185g 9909 Costco</v>
          </cell>
          <cell r="G169">
            <v>0</v>
          </cell>
          <cell r="H169">
            <v>0</v>
          </cell>
          <cell r="W169">
            <v>0</v>
          </cell>
          <cell r="AD169">
            <v>480</v>
          </cell>
          <cell r="AJ169">
            <v>480</v>
          </cell>
          <cell r="AQ169">
            <v>480</v>
          </cell>
          <cell r="AW169">
            <v>480</v>
          </cell>
          <cell r="BJ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R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</row>
        <row r="170">
          <cell r="F170" t="str">
            <v>MX Mille-feuille Gift Set 12/18pcs</v>
          </cell>
          <cell r="G170">
            <v>0</v>
          </cell>
          <cell r="H170">
            <v>0</v>
          </cell>
          <cell r="W170">
            <v>0</v>
          </cell>
          <cell r="AJ170">
            <v>120</v>
          </cell>
          <cell r="AW170">
            <v>120</v>
          </cell>
          <cell r="BJ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R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</row>
        <row r="171">
          <cell r="C171" t="str">
            <v>1- Mooncake</v>
          </cell>
          <cell r="F171" t="str">
            <v>MX Starry Pearl Assorted 12/9pcs 9461</v>
          </cell>
          <cell r="G171" t="str">
            <v>1- Mooncake</v>
          </cell>
          <cell r="H171" t="str">
            <v>2- Traditional</v>
          </cell>
          <cell r="W171">
            <v>0</v>
          </cell>
          <cell r="AD171">
            <v>120</v>
          </cell>
          <cell r="AF171">
            <v>0</v>
          </cell>
          <cell r="AJ171">
            <v>1470</v>
          </cell>
          <cell r="AQ171">
            <v>120</v>
          </cell>
          <cell r="AS171">
            <v>0</v>
          </cell>
          <cell r="AW171">
            <v>1470</v>
          </cell>
          <cell r="BJ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R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</row>
        <row r="172">
          <cell r="C172" t="str">
            <v>1- Mooncake</v>
          </cell>
          <cell r="F172" t="str">
            <v>MX Lava Custard 12/8pc</v>
          </cell>
          <cell r="G172" t="str">
            <v>1- Mooncake</v>
          </cell>
          <cell r="H172" t="str">
            <v>2- Traditional</v>
          </cell>
          <cell r="W172">
            <v>0</v>
          </cell>
          <cell r="AD172">
            <v>284</v>
          </cell>
          <cell r="AE172">
            <v>893</v>
          </cell>
          <cell r="AF172">
            <v>173</v>
          </cell>
          <cell r="AJ172">
            <v>1350</v>
          </cell>
          <cell r="AQ172">
            <v>284</v>
          </cell>
          <cell r="AR172">
            <v>893</v>
          </cell>
          <cell r="AS172">
            <v>173</v>
          </cell>
          <cell r="AW172">
            <v>1350</v>
          </cell>
          <cell r="BJ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R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</row>
        <row r="173">
          <cell r="C173" t="str">
            <v>1- Mooncake</v>
          </cell>
          <cell r="F173" t="str">
            <v>MX Durian Molten Mooncake 12box/6pc</v>
          </cell>
          <cell r="G173" t="str">
            <v>1- Mooncake</v>
          </cell>
          <cell r="H173" t="str">
            <v>2- Traditional</v>
          </cell>
          <cell r="W173">
            <v>0</v>
          </cell>
          <cell r="AJ173">
            <v>256</v>
          </cell>
          <cell r="AW173">
            <v>256</v>
          </cell>
          <cell r="BJ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R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</row>
        <row r="174">
          <cell r="F174" t="str">
            <v>MS MX Selected Flavor Assorted Mooncake 8box/6pc</v>
          </cell>
          <cell r="G174">
            <v>0</v>
          </cell>
          <cell r="H174">
            <v>0</v>
          </cell>
          <cell r="W174">
            <v>0</v>
          </cell>
          <cell r="AD174">
            <v>256</v>
          </cell>
          <cell r="AJ174">
            <v>256</v>
          </cell>
          <cell r="AQ174">
            <v>256</v>
          </cell>
          <cell r="AW174">
            <v>256</v>
          </cell>
          <cell r="BJ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R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</row>
        <row r="175">
          <cell r="C175" t="str">
            <v>1- Mooncake</v>
          </cell>
          <cell r="F175" t="str">
            <v>MX Minions Mooncake Giftbox 12pk/4pc/70g</v>
          </cell>
          <cell r="G175" t="str">
            <v>1- Mooncake</v>
          </cell>
          <cell r="H175" t="str">
            <v>2- Traditional</v>
          </cell>
          <cell r="W175">
            <v>0</v>
          </cell>
          <cell r="AJ175">
            <v>0</v>
          </cell>
          <cell r="AW175">
            <v>0</v>
          </cell>
          <cell r="BJ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R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</row>
        <row r="176">
          <cell r="C176" t="str">
            <v>1- Mooncake</v>
          </cell>
          <cell r="F176" t="str">
            <v>MX Snowy Mango Paradise Gift Box 12box/6pc/430g</v>
          </cell>
          <cell r="G176" t="str">
            <v>1- Mooncake</v>
          </cell>
          <cell r="H176" t="str">
            <v>2- Snowy</v>
          </cell>
          <cell r="W176">
            <v>0</v>
          </cell>
          <cell r="AJ176">
            <v>236</v>
          </cell>
          <cell r="AW176">
            <v>236</v>
          </cell>
          <cell r="BJ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R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</row>
        <row r="177">
          <cell r="F177" t="str">
            <v>MX Lunar Radiance Assorted Mooncake 12/6pc</v>
          </cell>
          <cell r="G177">
            <v>0</v>
          </cell>
          <cell r="H177">
            <v>0</v>
          </cell>
          <cell r="W177">
            <v>0</v>
          </cell>
          <cell r="AD177">
            <v>94</v>
          </cell>
          <cell r="AE177">
            <v>143</v>
          </cell>
          <cell r="AF177">
            <v>-1</v>
          </cell>
          <cell r="AJ177">
            <v>2018</v>
          </cell>
          <cell r="AQ177">
            <v>94</v>
          </cell>
          <cell r="AR177">
            <v>143</v>
          </cell>
          <cell r="AS177">
            <v>-1</v>
          </cell>
          <cell r="AW177">
            <v>2018</v>
          </cell>
          <cell r="BJ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R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</row>
        <row r="178">
          <cell r="C178" t="str">
            <v>1- Noodle</v>
          </cell>
          <cell r="F178" t="str">
            <v>Nongshim Cup Shin Ramyun 12/68g (KOREA)</v>
          </cell>
          <cell r="G178" t="str">
            <v>1- Noodle</v>
          </cell>
          <cell r="H178" t="str">
            <v>2- Instant Noodle</v>
          </cell>
          <cell r="W178">
            <v>0</v>
          </cell>
          <cell r="X178">
            <v>103</v>
          </cell>
          <cell r="Y178">
            <v>257</v>
          </cell>
          <cell r="Z178">
            <v>74</v>
          </cell>
          <cell r="AA178">
            <v>83</v>
          </cell>
          <cell r="AB178">
            <v>184</v>
          </cell>
          <cell r="AC178">
            <v>181</v>
          </cell>
          <cell r="AD178">
            <v>66</v>
          </cell>
          <cell r="AE178">
            <v>419</v>
          </cell>
          <cell r="AG178">
            <v>106</v>
          </cell>
          <cell r="AH178">
            <v>256</v>
          </cell>
          <cell r="AI178">
            <v>53</v>
          </cell>
          <cell r="AJ178">
            <v>4737</v>
          </cell>
          <cell r="AK178">
            <v>103</v>
          </cell>
          <cell r="AL178">
            <v>257</v>
          </cell>
          <cell r="AM178">
            <v>74</v>
          </cell>
          <cell r="AN178">
            <v>83</v>
          </cell>
          <cell r="AO178">
            <v>184</v>
          </cell>
          <cell r="AP178">
            <v>181</v>
          </cell>
          <cell r="AQ178">
            <v>66</v>
          </cell>
          <cell r="AR178">
            <v>419</v>
          </cell>
          <cell r="AT178">
            <v>106</v>
          </cell>
          <cell r="AU178">
            <v>256</v>
          </cell>
          <cell r="AV178">
            <v>53</v>
          </cell>
          <cell r="AW178">
            <v>4737</v>
          </cell>
          <cell r="BJ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R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</row>
        <row r="179">
          <cell r="C179" t="str">
            <v>1- Noodle</v>
          </cell>
          <cell r="F179" t="str">
            <v>Nongshim Shin Ramyun Multi 8pk/5pc/120g Family Pack KOREA</v>
          </cell>
          <cell r="G179" t="str">
            <v>1- Noodle</v>
          </cell>
          <cell r="H179" t="str">
            <v>2- Instant Noodle</v>
          </cell>
          <cell r="W179">
            <v>0</v>
          </cell>
          <cell r="X179">
            <v>126</v>
          </cell>
          <cell r="Y179">
            <v>407</v>
          </cell>
          <cell r="Z179">
            <v>257</v>
          </cell>
          <cell r="AA179">
            <v>280</v>
          </cell>
          <cell r="AB179">
            <v>268</v>
          </cell>
          <cell r="AC179">
            <v>114</v>
          </cell>
          <cell r="AD179">
            <v>126</v>
          </cell>
          <cell r="AE179">
            <v>96</v>
          </cell>
          <cell r="AF179">
            <v>480</v>
          </cell>
          <cell r="AG179">
            <v>137</v>
          </cell>
          <cell r="AH179">
            <v>404</v>
          </cell>
          <cell r="AI179">
            <v>260</v>
          </cell>
          <cell r="AJ179">
            <v>3569</v>
          </cell>
          <cell r="AK179">
            <v>126</v>
          </cell>
          <cell r="AL179">
            <v>407</v>
          </cell>
          <cell r="AM179">
            <v>257</v>
          </cell>
          <cell r="AN179">
            <v>280</v>
          </cell>
          <cell r="AO179">
            <v>268</v>
          </cell>
          <cell r="AP179">
            <v>114</v>
          </cell>
          <cell r="AQ179">
            <v>126</v>
          </cell>
          <cell r="AR179">
            <v>96</v>
          </cell>
          <cell r="AS179">
            <v>480</v>
          </cell>
          <cell r="AT179">
            <v>137</v>
          </cell>
          <cell r="AU179">
            <v>404</v>
          </cell>
          <cell r="AV179">
            <v>260</v>
          </cell>
          <cell r="AW179">
            <v>3569</v>
          </cell>
          <cell r="BJ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R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</row>
        <row r="180">
          <cell r="F180" t="str">
            <v>Nongshim An Sung Tang Myun Multi 8pk/5pc/125g KOREA</v>
          </cell>
          <cell r="G180">
            <v>0</v>
          </cell>
          <cell r="H180">
            <v>0</v>
          </cell>
          <cell r="W180">
            <v>0</v>
          </cell>
          <cell r="X180">
            <v>46</v>
          </cell>
          <cell r="Y180">
            <v>32</v>
          </cell>
          <cell r="Z180">
            <v>35</v>
          </cell>
          <cell r="AA180">
            <v>58</v>
          </cell>
          <cell r="AB180">
            <v>35</v>
          </cell>
          <cell r="AC180">
            <v>28</v>
          </cell>
          <cell r="AD180">
            <v>77</v>
          </cell>
          <cell r="AE180">
            <v>190</v>
          </cell>
          <cell r="AG180">
            <v>46</v>
          </cell>
          <cell r="AH180">
            <v>32</v>
          </cell>
          <cell r="AI180">
            <v>35</v>
          </cell>
          <cell r="AJ180">
            <v>1282</v>
          </cell>
          <cell r="AK180">
            <v>46</v>
          </cell>
          <cell r="AL180">
            <v>32</v>
          </cell>
          <cell r="AM180">
            <v>35</v>
          </cell>
          <cell r="AN180">
            <v>58</v>
          </cell>
          <cell r="AO180">
            <v>35</v>
          </cell>
          <cell r="AP180">
            <v>28</v>
          </cell>
          <cell r="AQ180">
            <v>77</v>
          </cell>
          <cell r="AR180">
            <v>190</v>
          </cell>
          <cell r="AT180">
            <v>46</v>
          </cell>
          <cell r="AU180">
            <v>32</v>
          </cell>
          <cell r="AV180">
            <v>35</v>
          </cell>
          <cell r="AW180">
            <v>1282</v>
          </cell>
          <cell r="BJ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R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</row>
        <row r="181">
          <cell r="C181" t="str">
            <v>1- Noodle</v>
          </cell>
          <cell r="F181" t="str">
            <v>Nongshim Kimchi Ramyun Multi 8pk/5pc/120g KOREA</v>
          </cell>
          <cell r="G181" t="str">
            <v>1- Noodle</v>
          </cell>
          <cell r="H181" t="str">
            <v>2- Instant Noodle</v>
          </cell>
          <cell r="W181">
            <v>0</v>
          </cell>
          <cell r="X181">
            <v>32</v>
          </cell>
          <cell r="Y181">
            <v>147</v>
          </cell>
          <cell r="Z181">
            <v>180</v>
          </cell>
          <cell r="AA181">
            <v>10</v>
          </cell>
          <cell r="AB181">
            <v>23</v>
          </cell>
          <cell r="AG181">
            <v>38</v>
          </cell>
          <cell r="AH181">
            <v>142</v>
          </cell>
          <cell r="AI181">
            <v>96</v>
          </cell>
          <cell r="AJ181">
            <v>2444</v>
          </cell>
          <cell r="AK181">
            <v>32</v>
          </cell>
          <cell r="AL181">
            <v>147</v>
          </cell>
          <cell r="AM181">
            <v>180</v>
          </cell>
          <cell r="AN181">
            <v>10</v>
          </cell>
          <cell r="AO181">
            <v>23</v>
          </cell>
          <cell r="AT181">
            <v>38</v>
          </cell>
          <cell r="AU181">
            <v>142</v>
          </cell>
          <cell r="AV181">
            <v>96</v>
          </cell>
          <cell r="AW181">
            <v>2444</v>
          </cell>
          <cell r="BJ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R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</row>
        <row r="182">
          <cell r="F182" t="str">
            <v>Nongshim Shin Big Bowl 16/114g KOREA</v>
          </cell>
          <cell r="G182">
            <v>0</v>
          </cell>
          <cell r="H182">
            <v>0</v>
          </cell>
          <cell r="W182">
            <v>0</v>
          </cell>
          <cell r="X182">
            <v>53</v>
          </cell>
          <cell r="Y182">
            <v>209</v>
          </cell>
          <cell r="Z182">
            <v>119</v>
          </cell>
          <cell r="AA182">
            <v>108</v>
          </cell>
          <cell r="AB182">
            <v>125</v>
          </cell>
          <cell r="AC182">
            <v>90</v>
          </cell>
          <cell r="AD182">
            <v>528</v>
          </cell>
          <cell r="AE182">
            <v>91</v>
          </cell>
          <cell r="AF182">
            <v>68</v>
          </cell>
          <cell r="AG182">
            <v>57</v>
          </cell>
          <cell r="AH182">
            <v>231</v>
          </cell>
          <cell r="AI182">
            <v>97</v>
          </cell>
          <cell r="AJ182">
            <v>2147</v>
          </cell>
          <cell r="AK182">
            <v>53</v>
          </cell>
          <cell r="AL182">
            <v>209</v>
          </cell>
          <cell r="AM182">
            <v>119</v>
          </cell>
          <cell r="AN182">
            <v>108</v>
          </cell>
          <cell r="AO182">
            <v>125</v>
          </cell>
          <cell r="AP182">
            <v>90</v>
          </cell>
          <cell r="AQ182">
            <v>528</v>
          </cell>
          <cell r="AR182">
            <v>91</v>
          </cell>
          <cell r="AS182">
            <v>68</v>
          </cell>
          <cell r="AT182">
            <v>57</v>
          </cell>
          <cell r="AU182">
            <v>231</v>
          </cell>
          <cell r="AV182">
            <v>97</v>
          </cell>
          <cell r="AW182">
            <v>2147</v>
          </cell>
          <cell r="BJ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R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</row>
        <row r="183">
          <cell r="F183" t="str">
            <v>Nongshim Kimchi Big Bowl 16/112g KOREA</v>
          </cell>
          <cell r="G183">
            <v>0</v>
          </cell>
          <cell r="H183">
            <v>0</v>
          </cell>
          <cell r="W183">
            <v>0</v>
          </cell>
          <cell r="X183">
            <v>21</v>
          </cell>
          <cell r="Y183">
            <v>83</v>
          </cell>
          <cell r="Z183">
            <v>122</v>
          </cell>
          <cell r="AG183">
            <v>22</v>
          </cell>
          <cell r="AH183">
            <v>85</v>
          </cell>
          <cell r="AI183">
            <v>38</v>
          </cell>
          <cell r="AJ183">
            <v>371</v>
          </cell>
          <cell r="AK183">
            <v>21</v>
          </cell>
          <cell r="AL183">
            <v>83</v>
          </cell>
          <cell r="AM183">
            <v>122</v>
          </cell>
          <cell r="AT183">
            <v>22</v>
          </cell>
          <cell r="AU183">
            <v>85</v>
          </cell>
          <cell r="AV183">
            <v>38</v>
          </cell>
          <cell r="AW183">
            <v>371</v>
          </cell>
          <cell r="BJ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R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</row>
        <row r="184">
          <cell r="F184" t="str">
            <v>Nongshim Shin Black Noodle 20/130g</v>
          </cell>
          <cell r="G184">
            <v>0</v>
          </cell>
          <cell r="H184">
            <v>0</v>
          </cell>
          <cell r="W184">
            <v>0</v>
          </cell>
          <cell r="AJ184">
            <v>700</v>
          </cell>
          <cell r="AW184">
            <v>700</v>
          </cell>
          <cell r="BJ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R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</row>
        <row r="185">
          <cell r="F185" t="str">
            <v>Nongshim Neoguri Mild Multi 8pk/5pc/120g</v>
          </cell>
          <cell r="G185">
            <v>0</v>
          </cell>
          <cell r="H185">
            <v>0</v>
          </cell>
          <cell r="W185">
            <v>0</v>
          </cell>
          <cell r="X185">
            <v>49</v>
          </cell>
          <cell r="Y185">
            <v>44</v>
          </cell>
          <cell r="Z185">
            <v>35</v>
          </cell>
          <cell r="AA185">
            <v>48</v>
          </cell>
          <cell r="AB185">
            <v>39</v>
          </cell>
          <cell r="AC185">
            <v>48</v>
          </cell>
          <cell r="AD185">
            <v>145</v>
          </cell>
          <cell r="AE185">
            <v>121</v>
          </cell>
          <cell r="AF185">
            <v>41</v>
          </cell>
          <cell r="AG185">
            <v>50</v>
          </cell>
          <cell r="AH185">
            <v>45</v>
          </cell>
          <cell r="AI185">
            <v>35</v>
          </cell>
          <cell r="AJ185">
            <v>15208</v>
          </cell>
          <cell r="AK185">
            <v>49</v>
          </cell>
          <cell r="AL185">
            <v>44</v>
          </cell>
          <cell r="AM185">
            <v>35</v>
          </cell>
          <cell r="AN185">
            <v>48</v>
          </cell>
          <cell r="AO185">
            <v>39</v>
          </cell>
          <cell r="AP185">
            <v>48</v>
          </cell>
          <cell r="AQ185">
            <v>145</v>
          </cell>
          <cell r="AR185">
            <v>121</v>
          </cell>
          <cell r="AS185">
            <v>41</v>
          </cell>
          <cell r="AT185">
            <v>50</v>
          </cell>
          <cell r="AU185">
            <v>45</v>
          </cell>
          <cell r="AV185">
            <v>35</v>
          </cell>
          <cell r="AW185">
            <v>15208</v>
          </cell>
          <cell r="BJ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R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</row>
        <row r="186">
          <cell r="C186" t="str">
            <v>1- Spice and Cooking Need</v>
          </cell>
          <cell r="F186" t="str">
            <v>Osha Shao Hsing Hua Tiao Cooking Wine 12/640ml</v>
          </cell>
          <cell r="G186" t="str">
            <v>1- Spice and Cooking Need</v>
          </cell>
          <cell r="H186" t="str">
            <v>2- Cooking Wine</v>
          </cell>
          <cell r="W186">
            <v>0</v>
          </cell>
          <cell r="X186">
            <v>1044</v>
          </cell>
          <cell r="Y186">
            <v>1548</v>
          </cell>
          <cell r="Z186">
            <v>948</v>
          </cell>
          <cell r="AA186">
            <v>1260</v>
          </cell>
          <cell r="AB186">
            <v>1356</v>
          </cell>
          <cell r="AC186">
            <v>1596</v>
          </cell>
          <cell r="AD186">
            <v>1212</v>
          </cell>
          <cell r="AE186">
            <v>516</v>
          </cell>
          <cell r="AF186">
            <v>1488</v>
          </cell>
          <cell r="AG186">
            <v>1044</v>
          </cell>
          <cell r="AH186">
            <v>1548</v>
          </cell>
          <cell r="AI186">
            <v>948</v>
          </cell>
          <cell r="AJ186">
            <v>14518</v>
          </cell>
          <cell r="AK186">
            <v>1044</v>
          </cell>
          <cell r="AL186">
            <v>1548</v>
          </cell>
          <cell r="AM186">
            <v>948</v>
          </cell>
          <cell r="AN186">
            <v>1260</v>
          </cell>
          <cell r="AO186">
            <v>1356</v>
          </cell>
          <cell r="AP186">
            <v>1596</v>
          </cell>
          <cell r="AQ186">
            <v>1212</v>
          </cell>
          <cell r="AR186">
            <v>516</v>
          </cell>
          <cell r="AS186">
            <v>1488</v>
          </cell>
          <cell r="AT186">
            <v>1044</v>
          </cell>
          <cell r="AU186">
            <v>1548</v>
          </cell>
          <cell r="AV186">
            <v>948</v>
          </cell>
          <cell r="AW186">
            <v>14518</v>
          </cell>
          <cell r="BJ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R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</row>
        <row r="187">
          <cell r="C187" t="str">
            <v>1- Frozen Food</v>
          </cell>
          <cell r="F187" t="str">
            <v>Osha Fzn Big Spring Roll 10box/20pc/50g</v>
          </cell>
          <cell r="G187" t="str">
            <v>1- Frozen Food</v>
          </cell>
          <cell r="H187" t="str">
            <v>2- Frozen Dimsim</v>
          </cell>
          <cell r="W187">
            <v>0</v>
          </cell>
          <cell r="AF187">
            <v>10</v>
          </cell>
          <cell r="AJ187">
            <v>5390</v>
          </cell>
          <cell r="AS187">
            <v>10</v>
          </cell>
          <cell r="AW187">
            <v>5390</v>
          </cell>
          <cell r="BJ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R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</row>
        <row r="188">
          <cell r="C188" t="str">
            <v>1- Dried Food</v>
          </cell>
          <cell r="F188" t="str">
            <v>Osha Rice Paper Round 22cm 20/375g</v>
          </cell>
          <cell r="G188" t="str">
            <v>1- Dried Food</v>
          </cell>
          <cell r="H188" t="str">
            <v>2- Dried Rice Paper</v>
          </cell>
          <cell r="W188">
            <v>0</v>
          </cell>
          <cell r="X188">
            <v>220</v>
          </cell>
          <cell r="Y188">
            <v>720</v>
          </cell>
          <cell r="Z188">
            <v>540</v>
          </cell>
          <cell r="AA188">
            <v>500</v>
          </cell>
          <cell r="AB188">
            <v>300</v>
          </cell>
          <cell r="AC188">
            <v>380</v>
          </cell>
          <cell r="AD188">
            <v>460</v>
          </cell>
          <cell r="AE188">
            <v>240</v>
          </cell>
          <cell r="AF188">
            <v>540</v>
          </cell>
          <cell r="AG188">
            <v>220</v>
          </cell>
          <cell r="AH188">
            <v>720</v>
          </cell>
          <cell r="AI188">
            <v>540</v>
          </cell>
          <cell r="AJ188">
            <v>11644</v>
          </cell>
          <cell r="AK188">
            <v>220</v>
          </cell>
          <cell r="AL188">
            <v>720</v>
          </cell>
          <cell r="AM188">
            <v>540</v>
          </cell>
          <cell r="AN188">
            <v>500</v>
          </cell>
          <cell r="AO188">
            <v>300</v>
          </cell>
          <cell r="AP188">
            <v>380</v>
          </cell>
          <cell r="AQ188">
            <v>460</v>
          </cell>
          <cell r="AR188">
            <v>240</v>
          </cell>
          <cell r="AS188">
            <v>540</v>
          </cell>
          <cell r="AT188">
            <v>220</v>
          </cell>
          <cell r="AU188">
            <v>720</v>
          </cell>
          <cell r="AV188">
            <v>540</v>
          </cell>
          <cell r="AW188">
            <v>11644</v>
          </cell>
          <cell r="BJ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R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</row>
        <row r="189">
          <cell r="C189" t="str">
            <v>1- Spice and Cooking Need</v>
          </cell>
          <cell r="F189" t="str">
            <v>Osha Rice Cooking Wine Michiu 12/750ml</v>
          </cell>
          <cell r="G189" t="str">
            <v>1- Spice and Cooking Need</v>
          </cell>
          <cell r="H189" t="str">
            <v>2- Cooking Wine</v>
          </cell>
          <cell r="W189">
            <v>0</v>
          </cell>
          <cell r="X189">
            <v>456</v>
          </cell>
          <cell r="Y189">
            <v>456</v>
          </cell>
          <cell r="Z189">
            <v>492</v>
          </cell>
          <cell r="AA189">
            <v>1176</v>
          </cell>
          <cell r="AB189">
            <v>540</v>
          </cell>
          <cell r="AC189">
            <v>480</v>
          </cell>
          <cell r="AD189">
            <v>516</v>
          </cell>
          <cell r="AE189">
            <v>300</v>
          </cell>
          <cell r="AF189">
            <v>444</v>
          </cell>
          <cell r="AG189">
            <v>456</v>
          </cell>
          <cell r="AH189">
            <v>516</v>
          </cell>
          <cell r="AI189">
            <v>432</v>
          </cell>
          <cell r="AJ189">
            <v>6272</v>
          </cell>
          <cell r="AK189">
            <v>456</v>
          </cell>
          <cell r="AL189">
            <v>456</v>
          </cell>
          <cell r="AM189">
            <v>492</v>
          </cell>
          <cell r="AN189">
            <v>1176</v>
          </cell>
          <cell r="AO189">
            <v>540</v>
          </cell>
          <cell r="AP189">
            <v>480</v>
          </cell>
          <cell r="AQ189">
            <v>516</v>
          </cell>
          <cell r="AR189">
            <v>300</v>
          </cell>
          <cell r="AS189">
            <v>444</v>
          </cell>
          <cell r="AT189">
            <v>456</v>
          </cell>
          <cell r="AU189">
            <v>516</v>
          </cell>
          <cell r="AV189">
            <v>432</v>
          </cell>
          <cell r="AW189">
            <v>6272</v>
          </cell>
          <cell r="BJ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R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  <cell r="IS189">
            <v>0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</row>
        <row r="190">
          <cell r="C190" t="str">
            <v>1- Frozen Food</v>
          </cell>
          <cell r="F190" t="str">
            <v>Osha Fzn Cocktail Spring Roll 8box/96pcs/15g</v>
          </cell>
          <cell r="G190" t="str">
            <v>1- Frozen Food</v>
          </cell>
          <cell r="H190" t="str">
            <v>2- Frozen Dimsim</v>
          </cell>
          <cell r="W190">
            <v>0</v>
          </cell>
          <cell r="AE190">
            <v>8</v>
          </cell>
          <cell r="AJ190">
            <v>8</v>
          </cell>
          <cell r="AR190">
            <v>8</v>
          </cell>
          <cell r="AW190">
            <v>8</v>
          </cell>
          <cell r="BJ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R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</row>
        <row r="191">
          <cell r="C191" t="str">
            <v>1- Spice and Cooking Need</v>
          </cell>
          <cell r="F191" t="str">
            <v>Osha-Aji Monosodium Glutamate MSG 25kg MC 20-40 Mesh</v>
          </cell>
          <cell r="G191" t="str">
            <v>1- Spice and Cooking Need</v>
          </cell>
          <cell r="H191" t="str">
            <v>2- Seasoning</v>
          </cell>
          <cell r="W191">
            <v>0</v>
          </cell>
          <cell r="AJ191">
            <v>3816</v>
          </cell>
          <cell r="AW191">
            <v>3816</v>
          </cell>
          <cell r="BJ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R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</row>
        <row r="192">
          <cell r="F192" t="str">
            <v>Osha Mei Kuei Lu Cooking Wine 12/750ml</v>
          </cell>
          <cell r="G192">
            <v>0</v>
          </cell>
          <cell r="H192">
            <v>0</v>
          </cell>
          <cell r="W192">
            <v>0</v>
          </cell>
          <cell r="X192">
            <v>300</v>
          </cell>
          <cell r="Y192">
            <v>192</v>
          </cell>
          <cell r="Z192">
            <v>228</v>
          </cell>
          <cell r="AA192">
            <v>300</v>
          </cell>
          <cell r="AB192">
            <v>216</v>
          </cell>
          <cell r="AC192">
            <v>564</v>
          </cell>
          <cell r="AD192">
            <v>456</v>
          </cell>
          <cell r="AE192">
            <v>348</v>
          </cell>
          <cell r="AF192">
            <v>492</v>
          </cell>
          <cell r="AG192">
            <v>300</v>
          </cell>
          <cell r="AH192">
            <v>192</v>
          </cell>
          <cell r="AI192">
            <v>228</v>
          </cell>
          <cell r="AJ192">
            <v>6552</v>
          </cell>
          <cell r="AK192">
            <v>300</v>
          </cell>
          <cell r="AL192">
            <v>192</v>
          </cell>
          <cell r="AM192">
            <v>228</v>
          </cell>
          <cell r="AN192">
            <v>300</v>
          </cell>
          <cell r="AO192">
            <v>216</v>
          </cell>
          <cell r="AP192">
            <v>564</v>
          </cell>
          <cell r="AQ192">
            <v>456</v>
          </cell>
          <cell r="AR192">
            <v>348</v>
          </cell>
          <cell r="AS192">
            <v>492</v>
          </cell>
          <cell r="AT192">
            <v>300</v>
          </cell>
          <cell r="AU192">
            <v>192</v>
          </cell>
          <cell r="AV192">
            <v>228</v>
          </cell>
          <cell r="AW192">
            <v>6552</v>
          </cell>
          <cell r="BJ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R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</row>
        <row r="193">
          <cell r="C193" t="str">
            <v>1- Canned Food</v>
          </cell>
          <cell r="F193" t="str">
            <v>Osha Champignon Mushroom 24/425g</v>
          </cell>
          <cell r="G193" t="str">
            <v>1- Canned Food</v>
          </cell>
          <cell r="H193" t="str">
            <v>2- Canned Vegetable</v>
          </cell>
          <cell r="W193">
            <v>0</v>
          </cell>
          <cell r="X193">
            <v>264</v>
          </cell>
          <cell r="Y193">
            <v>288</v>
          </cell>
          <cell r="Z193">
            <v>216</v>
          </cell>
          <cell r="AA193">
            <v>360</v>
          </cell>
          <cell r="AB193">
            <v>96</v>
          </cell>
          <cell r="AC193">
            <v>168</v>
          </cell>
          <cell r="AD193">
            <v>144</v>
          </cell>
          <cell r="AE193">
            <v>144</v>
          </cell>
          <cell r="AF193">
            <v>288</v>
          </cell>
          <cell r="AG193">
            <v>264</v>
          </cell>
          <cell r="AH193">
            <v>288</v>
          </cell>
          <cell r="AI193">
            <v>216</v>
          </cell>
          <cell r="AJ193">
            <v>2808</v>
          </cell>
          <cell r="AK193">
            <v>264</v>
          </cell>
          <cell r="AL193">
            <v>288</v>
          </cell>
          <cell r="AM193">
            <v>216</v>
          </cell>
          <cell r="AN193">
            <v>360</v>
          </cell>
          <cell r="AO193">
            <v>96</v>
          </cell>
          <cell r="AP193">
            <v>168</v>
          </cell>
          <cell r="AQ193">
            <v>144</v>
          </cell>
          <cell r="AR193">
            <v>144</v>
          </cell>
          <cell r="AS193">
            <v>288</v>
          </cell>
          <cell r="AT193">
            <v>264</v>
          </cell>
          <cell r="AU193">
            <v>288</v>
          </cell>
          <cell r="AV193">
            <v>216</v>
          </cell>
          <cell r="AW193">
            <v>2808</v>
          </cell>
          <cell r="BJ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R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</row>
        <row r="194">
          <cell r="C194" t="str">
            <v>1- Frozen Food</v>
          </cell>
          <cell r="F194" t="str">
            <v>Osha Fzn Taro 12/1kg</v>
          </cell>
          <cell r="G194" t="str">
            <v>1- Frozen Food</v>
          </cell>
          <cell r="H194" t="str">
            <v>2- Frozen Vegetable</v>
          </cell>
          <cell r="W194">
            <v>0</v>
          </cell>
          <cell r="AF194">
            <v>72</v>
          </cell>
          <cell r="AJ194">
            <v>120</v>
          </cell>
          <cell r="AS194">
            <v>72</v>
          </cell>
          <cell r="AW194">
            <v>120</v>
          </cell>
          <cell r="BJ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R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  <cell r="IS194">
            <v>0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</row>
        <row r="195">
          <cell r="F195" t="str">
            <v>Osha Fzn Cassava 12/1kg</v>
          </cell>
          <cell r="G195">
            <v>0</v>
          </cell>
          <cell r="H195">
            <v>0</v>
          </cell>
          <cell r="W195">
            <v>0</v>
          </cell>
          <cell r="AE195">
            <v>12</v>
          </cell>
          <cell r="AF195">
            <v>36</v>
          </cell>
          <cell r="AJ195">
            <v>168</v>
          </cell>
          <cell r="AR195">
            <v>12</v>
          </cell>
          <cell r="AS195">
            <v>36</v>
          </cell>
          <cell r="AW195">
            <v>168</v>
          </cell>
          <cell r="BJ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R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  <cell r="IV195">
            <v>0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</row>
        <row r="196">
          <cell r="F196" t="str">
            <v>Osha Fzn Cooked Sweet Corn 3pc 12/454g</v>
          </cell>
          <cell r="G196">
            <v>0</v>
          </cell>
          <cell r="H196">
            <v>0</v>
          </cell>
          <cell r="W196">
            <v>0</v>
          </cell>
          <cell r="AE196">
            <v>12</v>
          </cell>
          <cell r="AF196">
            <v>108</v>
          </cell>
          <cell r="AJ196">
            <v>160</v>
          </cell>
          <cell r="AR196">
            <v>12</v>
          </cell>
          <cell r="AS196">
            <v>108</v>
          </cell>
          <cell r="AW196">
            <v>160</v>
          </cell>
          <cell r="BJ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R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  <cell r="IS196">
            <v>0</v>
          </cell>
          <cell r="IT196">
            <v>0</v>
          </cell>
          <cell r="IU196">
            <v>0</v>
          </cell>
          <cell r="IV196">
            <v>0</v>
          </cell>
          <cell r="IW196">
            <v>0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</row>
        <row r="197">
          <cell r="F197" t="str">
            <v>Osha Fzn Grated Cassava 20/454g</v>
          </cell>
          <cell r="G197">
            <v>0</v>
          </cell>
          <cell r="H197">
            <v>0</v>
          </cell>
          <cell r="W197">
            <v>0</v>
          </cell>
          <cell r="AF197">
            <v>40</v>
          </cell>
          <cell r="AJ197">
            <v>120</v>
          </cell>
          <cell r="AS197">
            <v>40</v>
          </cell>
          <cell r="AW197">
            <v>120</v>
          </cell>
          <cell r="BJ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R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</row>
        <row r="198">
          <cell r="F198" t="str">
            <v>Osha/GRN Fzn Chopped Lemon Grass 20/500g</v>
          </cell>
          <cell r="G198">
            <v>0</v>
          </cell>
          <cell r="H198">
            <v>0</v>
          </cell>
          <cell r="W198">
            <v>0</v>
          </cell>
          <cell r="AF198">
            <v>80</v>
          </cell>
          <cell r="AJ198">
            <v>200</v>
          </cell>
          <cell r="AS198">
            <v>80</v>
          </cell>
          <cell r="AW198">
            <v>200</v>
          </cell>
          <cell r="BJ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R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</row>
        <row r="199">
          <cell r="F199" t="str">
            <v>Osha Fzn Cooked Sweet Corn 3 Colour 12/454g</v>
          </cell>
          <cell r="G199">
            <v>0</v>
          </cell>
          <cell r="H199">
            <v>0</v>
          </cell>
          <cell r="W199">
            <v>0</v>
          </cell>
          <cell r="AE199">
            <v>12</v>
          </cell>
          <cell r="AF199">
            <v>108</v>
          </cell>
          <cell r="AJ199">
            <v>270</v>
          </cell>
          <cell r="AR199">
            <v>12</v>
          </cell>
          <cell r="AS199">
            <v>108</v>
          </cell>
          <cell r="AW199">
            <v>270</v>
          </cell>
          <cell r="BJ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R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  <cell r="IS199">
            <v>0</v>
          </cell>
          <cell r="IT199">
            <v>0</v>
          </cell>
          <cell r="IU199">
            <v>0</v>
          </cell>
          <cell r="IV199">
            <v>0</v>
          </cell>
          <cell r="IW199">
            <v>0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</row>
        <row r="200">
          <cell r="F200" t="str">
            <v>Osha Fzn Pandan  Leaves 50/200g</v>
          </cell>
          <cell r="G200">
            <v>0</v>
          </cell>
          <cell r="H200">
            <v>0</v>
          </cell>
          <cell r="W200">
            <v>0</v>
          </cell>
          <cell r="AE200">
            <v>50</v>
          </cell>
          <cell r="AF200">
            <v>100</v>
          </cell>
          <cell r="AJ200">
            <v>174</v>
          </cell>
          <cell r="AR200">
            <v>50</v>
          </cell>
          <cell r="AS200">
            <v>100</v>
          </cell>
          <cell r="AW200">
            <v>174</v>
          </cell>
          <cell r="BJ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R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</row>
        <row r="201">
          <cell r="C201" t="str">
            <v>1- Frozen Food</v>
          </cell>
          <cell r="F201" t="str">
            <v>Osha Fzn Deep Fried Twisted Dough Sticks 24pk/3pc/80g</v>
          </cell>
          <cell r="G201" t="str">
            <v>1- Frozen Food</v>
          </cell>
          <cell r="H201" t="str">
            <v>2- Frozen Dimsim</v>
          </cell>
          <cell r="W201">
            <v>0</v>
          </cell>
          <cell r="AF201">
            <v>24</v>
          </cell>
          <cell r="AJ201">
            <v>60</v>
          </cell>
          <cell r="AS201">
            <v>24</v>
          </cell>
          <cell r="AW201">
            <v>60</v>
          </cell>
          <cell r="BJ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R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>
            <v>0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</row>
        <row r="202">
          <cell r="F202" t="str">
            <v>Osha Fzn Deep Fried Dough Cake 24pk/4pc/50g</v>
          </cell>
          <cell r="G202">
            <v>0</v>
          </cell>
          <cell r="H202">
            <v>0</v>
          </cell>
          <cell r="W202">
            <v>0</v>
          </cell>
          <cell r="AF202">
            <v>36</v>
          </cell>
          <cell r="AJ202">
            <v>96</v>
          </cell>
          <cell r="AS202">
            <v>36</v>
          </cell>
          <cell r="AW202">
            <v>96</v>
          </cell>
          <cell r="BJ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R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</row>
        <row r="203">
          <cell r="F203" t="str">
            <v>Osha Fzn Cassava Leaves 20/500g</v>
          </cell>
          <cell r="G203">
            <v>0</v>
          </cell>
          <cell r="H203">
            <v>0</v>
          </cell>
          <cell r="W203">
            <v>0</v>
          </cell>
          <cell r="AE203">
            <v>20</v>
          </cell>
          <cell r="AF203">
            <v>40</v>
          </cell>
          <cell r="AJ203">
            <v>240</v>
          </cell>
          <cell r="AR203">
            <v>20</v>
          </cell>
          <cell r="AS203">
            <v>40</v>
          </cell>
          <cell r="AW203">
            <v>240</v>
          </cell>
          <cell r="BJ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R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</v>
          </cell>
          <cell r="JI203">
            <v>0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</row>
        <row r="204">
          <cell r="C204" t="str">
            <v>1- Frozen Food</v>
          </cell>
          <cell r="F204" t="str">
            <v>Osha Fzn Spring Roll Pastry 8.5inch 20pk/20pc/16.5gm</v>
          </cell>
          <cell r="G204" t="str">
            <v>1- Frozen Food</v>
          </cell>
          <cell r="H204" t="str">
            <v>2- Frozen Pastry</v>
          </cell>
          <cell r="W204">
            <v>0</v>
          </cell>
          <cell r="AE204">
            <v>20</v>
          </cell>
          <cell r="AF204">
            <v>160</v>
          </cell>
          <cell r="AJ204">
            <v>218</v>
          </cell>
          <cell r="AR204">
            <v>20</v>
          </cell>
          <cell r="AS204">
            <v>160</v>
          </cell>
          <cell r="AW204">
            <v>218</v>
          </cell>
          <cell r="BJ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R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</row>
        <row r="205">
          <cell r="C205" t="str">
            <v>1- Noodle</v>
          </cell>
          <cell r="F205" t="str">
            <v>Osha Glass Noodle Hot Pot Wide 32/400g</v>
          </cell>
          <cell r="G205" t="str">
            <v>1- Noodle</v>
          </cell>
          <cell r="H205" t="str">
            <v>2- Dried Noodle</v>
          </cell>
          <cell r="W205">
            <v>0</v>
          </cell>
          <cell r="X205">
            <v>6</v>
          </cell>
          <cell r="Y205">
            <v>7</v>
          </cell>
          <cell r="Z205">
            <v>6</v>
          </cell>
          <cell r="AG205">
            <v>6</v>
          </cell>
          <cell r="AH205">
            <v>7</v>
          </cell>
          <cell r="AI205">
            <v>6</v>
          </cell>
          <cell r="AJ205">
            <v>38</v>
          </cell>
          <cell r="AK205">
            <v>6</v>
          </cell>
          <cell r="AL205">
            <v>7</v>
          </cell>
          <cell r="AM205">
            <v>6</v>
          </cell>
          <cell r="AT205">
            <v>6</v>
          </cell>
          <cell r="AU205">
            <v>7</v>
          </cell>
          <cell r="AV205">
            <v>6</v>
          </cell>
          <cell r="AW205">
            <v>38</v>
          </cell>
          <cell r="BJ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R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</v>
          </cell>
          <cell r="JI205">
            <v>0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</row>
        <row r="206">
          <cell r="F206" t="str">
            <v>Osha Champignon Mushroom (Can) 24/400g</v>
          </cell>
          <cell r="G206">
            <v>0</v>
          </cell>
          <cell r="H206">
            <v>0</v>
          </cell>
          <cell r="W206">
            <v>0</v>
          </cell>
          <cell r="AJ206">
            <v>2900</v>
          </cell>
          <cell r="AW206">
            <v>2900</v>
          </cell>
          <cell r="BJ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R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</row>
        <row r="207">
          <cell r="C207" t="str">
            <v>1- Noodle</v>
          </cell>
          <cell r="F207" t="str">
            <v>Pagoda Bean Vermicelli 500gx50</v>
          </cell>
          <cell r="G207" t="str">
            <v>1- Noodle</v>
          </cell>
          <cell r="H207" t="str">
            <v>2- Dried Noodle</v>
          </cell>
          <cell r="W207">
            <v>0</v>
          </cell>
          <cell r="X207">
            <v>200</v>
          </cell>
          <cell r="Y207">
            <v>250</v>
          </cell>
          <cell r="Z207">
            <v>250</v>
          </cell>
          <cell r="AA207">
            <v>400</v>
          </cell>
          <cell r="AB207">
            <v>150</v>
          </cell>
          <cell r="AC207">
            <v>250</v>
          </cell>
          <cell r="AD207">
            <v>350</v>
          </cell>
          <cell r="AE207">
            <v>250</v>
          </cell>
          <cell r="AF207">
            <v>100</v>
          </cell>
          <cell r="AG207">
            <v>200</v>
          </cell>
          <cell r="AH207">
            <v>250</v>
          </cell>
          <cell r="AI207">
            <v>250</v>
          </cell>
          <cell r="AJ207">
            <v>2900</v>
          </cell>
          <cell r="AK207">
            <v>200</v>
          </cell>
          <cell r="AL207">
            <v>250</v>
          </cell>
          <cell r="AM207">
            <v>250</v>
          </cell>
          <cell r="AN207">
            <v>400</v>
          </cell>
          <cell r="AO207">
            <v>150</v>
          </cell>
          <cell r="AP207">
            <v>250</v>
          </cell>
          <cell r="AQ207">
            <v>350</v>
          </cell>
          <cell r="AR207">
            <v>250</v>
          </cell>
          <cell r="AS207">
            <v>100</v>
          </cell>
          <cell r="AT207">
            <v>200</v>
          </cell>
          <cell r="AU207">
            <v>250</v>
          </cell>
          <cell r="AV207">
            <v>250</v>
          </cell>
          <cell r="AW207">
            <v>2900</v>
          </cell>
          <cell r="BJ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R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</v>
          </cell>
          <cell r="JI207">
            <v>0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</row>
        <row r="208">
          <cell r="C208" t="str">
            <v>1- Condiment and Pickle</v>
          </cell>
          <cell r="F208" t="str">
            <v>Pantai Sweet Chilli Sce For Chicken 3/4500ml</v>
          </cell>
          <cell r="G208" t="str">
            <v>1- Condiment and Pickle</v>
          </cell>
          <cell r="H208" t="str">
            <v>2- Sauce and Paste</v>
          </cell>
          <cell r="W208">
            <v>0</v>
          </cell>
          <cell r="AJ208">
            <v>250</v>
          </cell>
          <cell r="AW208">
            <v>250</v>
          </cell>
          <cell r="BJ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R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  <cell r="IV208">
            <v>0</v>
          </cell>
          <cell r="IW208">
            <v>0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</v>
          </cell>
          <cell r="JI208">
            <v>0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</row>
        <row r="209">
          <cell r="C209" t="str">
            <v>1- Frozen Food</v>
          </cell>
          <cell r="F209" t="str">
            <v>QQ Cuttle Fish Ball 10/1kg</v>
          </cell>
          <cell r="G209" t="str">
            <v>1- Frozen Food</v>
          </cell>
          <cell r="H209" t="str">
            <v>2- Hotpot</v>
          </cell>
          <cell r="W209">
            <v>0</v>
          </cell>
          <cell r="X209">
            <v>10</v>
          </cell>
          <cell r="Y209">
            <v>10</v>
          </cell>
          <cell r="Z209">
            <v>10</v>
          </cell>
          <cell r="AA209">
            <v>20</v>
          </cell>
          <cell r="AB209">
            <v>10</v>
          </cell>
          <cell r="AD209">
            <v>20</v>
          </cell>
          <cell r="AE209">
            <v>120</v>
          </cell>
          <cell r="AF209">
            <v>20</v>
          </cell>
          <cell r="AG209">
            <v>10</v>
          </cell>
          <cell r="AH209">
            <v>10</v>
          </cell>
          <cell r="AI209">
            <v>10</v>
          </cell>
          <cell r="AJ209">
            <v>270</v>
          </cell>
          <cell r="AK209">
            <v>10</v>
          </cell>
          <cell r="AL209">
            <v>10</v>
          </cell>
          <cell r="AM209">
            <v>10</v>
          </cell>
          <cell r="AN209">
            <v>20</v>
          </cell>
          <cell r="AO209">
            <v>10</v>
          </cell>
          <cell r="AQ209">
            <v>20</v>
          </cell>
          <cell r="AR209">
            <v>120</v>
          </cell>
          <cell r="AS209">
            <v>20</v>
          </cell>
          <cell r="AT209">
            <v>10</v>
          </cell>
          <cell r="AU209">
            <v>10</v>
          </cell>
          <cell r="AV209">
            <v>10</v>
          </cell>
          <cell r="AW209">
            <v>270</v>
          </cell>
          <cell r="BJ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R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0</v>
          </cell>
          <cell r="IT209">
            <v>0</v>
          </cell>
          <cell r="IU209">
            <v>0</v>
          </cell>
          <cell r="IV209">
            <v>0</v>
          </cell>
          <cell r="IW209">
            <v>0</v>
          </cell>
          <cell r="IX209">
            <v>0</v>
          </cell>
          <cell r="IY209">
            <v>0</v>
          </cell>
          <cell r="IZ209">
            <v>0</v>
          </cell>
          <cell r="JA209">
            <v>0</v>
          </cell>
          <cell r="JB209">
            <v>0</v>
          </cell>
          <cell r="JC209">
            <v>0</v>
          </cell>
          <cell r="JD209">
            <v>0</v>
          </cell>
          <cell r="JE209">
            <v>0</v>
          </cell>
          <cell r="JF209">
            <v>0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0</v>
          </cell>
          <cell r="JM209">
            <v>0</v>
          </cell>
          <cell r="JN209">
            <v>0</v>
          </cell>
          <cell r="JO209">
            <v>0</v>
          </cell>
          <cell r="JP209">
            <v>0</v>
          </cell>
          <cell r="JQ209">
            <v>0</v>
          </cell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</row>
        <row r="210">
          <cell r="C210" t="str">
            <v>1- Frozen Food</v>
          </cell>
          <cell r="F210" t="str">
            <v>QQ Premium Fish Ball 10/1kg</v>
          </cell>
          <cell r="G210" t="str">
            <v>1- Frozen Food</v>
          </cell>
          <cell r="H210" t="str">
            <v>2- Hotpot</v>
          </cell>
          <cell r="W210">
            <v>0</v>
          </cell>
          <cell r="AF210">
            <v>20</v>
          </cell>
          <cell r="AJ210">
            <v>2650</v>
          </cell>
          <cell r="AS210">
            <v>20</v>
          </cell>
          <cell r="AW210">
            <v>2650</v>
          </cell>
          <cell r="BJ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R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>
            <v>0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>
            <v>0</v>
          </cell>
          <cell r="JO210">
            <v>0</v>
          </cell>
          <cell r="JP210">
            <v>0</v>
          </cell>
          <cell r="JQ210">
            <v>0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</row>
        <row r="211">
          <cell r="C211" t="str">
            <v>1- Frozen Food</v>
          </cell>
          <cell r="F211" t="str">
            <v>QQ Steamboat Choice 10/1kg</v>
          </cell>
          <cell r="G211" t="str">
            <v>1- Frozen Food</v>
          </cell>
          <cell r="H211" t="str">
            <v>2- Hotpot</v>
          </cell>
          <cell r="W211">
            <v>0</v>
          </cell>
          <cell r="X211">
            <v>40</v>
          </cell>
          <cell r="Y211">
            <v>40</v>
          </cell>
          <cell r="Z211">
            <v>70</v>
          </cell>
          <cell r="AA211">
            <v>400</v>
          </cell>
          <cell r="AB211">
            <v>190</v>
          </cell>
          <cell r="AC211">
            <v>180</v>
          </cell>
          <cell r="AD211">
            <v>370</v>
          </cell>
          <cell r="AE211">
            <v>1060</v>
          </cell>
          <cell r="AF211">
            <v>130</v>
          </cell>
          <cell r="AG211">
            <v>40</v>
          </cell>
          <cell r="AH211">
            <v>40</v>
          </cell>
          <cell r="AI211">
            <v>70</v>
          </cell>
          <cell r="AJ211">
            <v>3000</v>
          </cell>
          <cell r="AK211">
            <v>40</v>
          </cell>
          <cell r="AL211">
            <v>40</v>
          </cell>
          <cell r="AM211">
            <v>70</v>
          </cell>
          <cell r="AN211">
            <v>400</v>
          </cell>
          <cell r="AO211">
            <v>190</v>
          </cell>
          <cell r="AP211">
            <v>180</v>
          </cell>
          <cell r="AQ211">
            <v>370</v>
          </cell>
          <cell r="AR211">
            <v>1060</v>
          </cell>
          <cell r="AS211">
            <v>130</v>
          </cell>
          <cell r="AT211">
            <v>40</v>
          </cell>
          <cell r="AU211">
            <v>40</v>
          </cell>
          <cell r="AV211">
            <v>70</v>
          </cell>
          <cell r="AW211">
            <v>3000</v>
          </cell>
          <cell r="BJ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R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  <cell r="IV211">
            <v>0</v>
          </cell>
          <cell r="IW211">
            <v>0</v>
          </cell>
          <cell r="IX211">
            <v>0</v>
          </cell>
          <cell r="IY211">
            <v>0</v>
          </cell>
          <cell r="IZ211">
            <v>0</v>
          </cell>
          <cell r="JA211">
            <v>0</v>
          </cell>
          <cell r="JB211">
            <v>0</v>
          </cell>
          <cell r="JC211">
            <v>0</v>
          </cell>
          <cell r="JD211">
            <v>0</v>
          </cell>
          <cell r="JE211">
            <v>0</v>
          </cell>
          <cell r="JF211">
            <v>0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0</v>
          </cell>
          <cell r="JM211">
            <v>0</v>
          </cell>
          <cell r="JN211">
            <v>0</v>
          </cell>
          <cell r="JO211">
            <v>0</v>
          </cell>
          <cell r="JP211">
            <v>0</v>
          </cell>
          <cell r="JQ211">
            <v>0</v>
          </cell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</row>
        <row r="212">
          <cell r="C212" t="str">
            <v>1- Frozen Food</v>
          </cell>
          <cell r="F212" t="str">
            <v>QQ Lobster Ball 10/1kg</v>
          </cell>
          <cell r="G212" t="str">
            <v>1- Frozen Food</v>
          </cell>
          <cell r="H212" t="str">
            <v>2- Hotpot</v>
          </cell>
          <cell r="W212">
            <v>0</v>
          </cell>
          <cell r="X212">
            <v>10</v>
          </cell>
          <cell r="Y212">
            <v>30</v>
          </cell>
          <cell r="Z212">
            <v>30</v>
          </cell>
          <cell r="AA212">
            <v>10</v>
          </cell>
          <cell r="AB212">
            <v>40</v>
          </cell>
          <cell r="AE212">
            <v>130</v>
          </cell>
          <cell r="AF212">
            <v>50</v>
          </cell>
          <cell r="AG212">
            <v>10</v>
          </cell>
          <cell r="AH212">
            <v>30</v>
          </cell>
          <cell r="AI212">
            <v>30</v>
          </cell>
          <cell r="AJ212">
            <v>390</v>
          </cell>
          <cell r="AK212">
            <v>10</v>
          </cell>
          <cell r="AL212">
            <v>30</v>
          </cell>
          <cell r="AM212">
            <v>30</v>
          </cell>
          <cell r="AN212">
            <v>10</v>
          </cell>
          <cell r="AO212">
            <v>40</v>
          </cell>
          <cell r="AR212">
            <v>130</v>
          </cell>
          <cell r="AS212">
            <v>50</v>
          </cell>
          <cell r="AT212">
            <v>10</v>
          </cell>
          <cell r="AU212">
            <v>30</v>
          </cell>
          <cell r="AV212">
            <v>30</v>
          </cell>
          <cell r="AW212">
            <v>390</v>
          </cell>
          <cell r="BJ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R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  <cell r="IS212">
            <v>0</v>
          </cell>
          <cell r="IT212">
            <v>0</v>
          </cell>
          <cell r="IU212">
            <v>0</v>
          </cell>
          <cell r="IV212">
            <v>0</v>
          </cell>
          <cell r="IW212">
            <v>0</v>
          </cell>
          <cell r="IX212">
            <v>0</v>
          </cell>
          <cell r="IY212">
            <v>0</v>
          </cell>
          <cell r="IZ212">
            <v>0</v>
          </cell>
          <cell r="JA212">
            <v>0</v>
          </cell>
          <cell r="JB212">
            <v>0</v>
          </cell>
          <cell r="JC212">
            <v>0</v>
          </cell>
          <cell r="JD212">
            <v>0</v>
          </cell>
          <cell r="JE212">
            <v>0</v>
          </cell>
          <cell r="JF212">
            <v>0</v>
          </cell>
          <cell r="JG212">
            <v>0</v>
          </cell>
          <cell r="JH212">
            <v>0</v>
          </cell>
          <cell r="JI212">
            <v>0</v>
          </cell>
          <cell r="JJ212">
            <v>0</v>
          </cell>
          <cell r="JK212">
            <v>0</v>
          </cell>
          <cell r="JL212">
            <v>0</v>
          </cell>
          <cell r="JM212">
            <v>0</v>
          </cell>
          <cell r="JN212">
            <v>0</v>
          </cell>
          <cell r="JO212">
            <v>0</v>
          </cell>
          <cell r="JP212">
            <v>0</v>
          </cell>
          <cell r="JQ212">
            <v>0</v>
          </cell>
          <cell r="JR212">
            <v>0</v>
          </cell>
          <cell r="JS212">
            <v>0</v>
          </cell>
          <cell r="JT212">
            <v>0</v>
          </cell>
          <cell r="JU212">
            <v>0</v>
          </cell>
          <cell r="JV212">
            <v>0</v>
          </cell>
          <cell r="JW212">
            <v>0</v>
          </cell>
          <cell r="JX212">
            <v>0</v>
          </cell>
          <cell r="JY212">
            <v>0</v>
          </cell>
          <cell r="JZ212">
            <v>0</v>
          </cell>
          <cell r="KA212">
            <v>0</v>
          </cell>
          <cell r="KB212">
            <v>0</v>
          </cell>
          <cell r="KC212">
            <v>0</v>
          </cell>
          <cell r="KD212">
            <v>0</v>
          </cell>
          <cell r="KE212">
            <v>0</v>
          </cell>
          <cell r="KF212">
            <v>0</v>
          </cell>
          <cell r="KG212">
            <v>0</v>
          </cell>
          <cell r="KH212">
            <v>0</v>
          </cell>
          <cell r="KI212">
            <v>0</v>
          </cell>
        </row>
        <row r="213">
          <cell r="C213" t="str">
            <v>1- Frozen Food</v>
          </cell>
          <cell r="F213" t="str">
            <v>QQ Fish En Chilli Paste 10/1kg</v>
          </cell>
          <cell r="G213" t="str">
            <v>1- Frozen Food</v>
          </cell>
          <cell r="H213" t="str">
            <v>2- Hotpot</v>
          </cell>
          <cell r="W213">
            <v>0</v>
          </cell>
          <cell r="AF213">
            <v>20</v>
          </cell>
          <cell r="AJ213">
            <v>40</v>
          </cell>
          <cell r="AS213">
            <v>20</v>
          </cell>
          <cell r="AW213">
            <v>40</v>
          </cell>
          <cell r="BJ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R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0</v>
          </cell>
          <cell r="IS213">
            <v>0</v>
          </cell>
          <cell r="IT213">
            <v>0</v>
          </cell>
          <cell r="IU213">
            <v>0</v>
          </cell>
          <cell r="IV213">
            <v>0</v>
          </cell>
          <cell r="IW213">
            <v>0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</v>
          </cell>
          <cell r="JI213">
            <v>0</v>
          </cell>
          <cell r="JJ213">
            <v>0</v>
          </cell>
          <cell r="JK213">
            <v>0</v>
          </cell>
          <cell r="JL213">
            <v>0</v>
          </cell>
          <cell r="JM213">
            <v>0</v>
          </cell>
          <cell r="JN213">
            <v>0</v>
          </cell>
          <cell r="JO213">
            <v>0</v>
          </cell>
          <cell r="JP213">
            <v>0</v>
          </cell>
          <cell r="JQ213">
            <v>0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</v>
          </cell>
          <cell r="KC213">
            <v>0</v>
          </cell>
          <cell r="KD213">
            <v>0</v>
          </cell>
          <cell r="KE213">
            <v>0</v>
          </cell>
          <cell r="KF213">
            <v>0</v>
          </cell>
          <cell r="KG213">
            <v>0</v>
          </cell>
          <cell r="KH213">
            <v>0</v>
          </cell>
          <cell r="KI213">
            <v>0</v>
          </cell>
        </row>
        <row r="214">
          <cell r="C214" t="str">
            <v>1- Frozen Food</v>
          </cell>
          <cell r="F214" t="str">
            <v>QQ Crab Meat Squid Roll 10/1kg</v>
          </cell>
          <cell r="G214" t="str">
            <v>1- Frozen Food</v>
          </cell>
          <cell r="H214" t="str">
            <v>2- Hotpot</v>
          </cell>
          <cell r="W214">
            <v>0</v>
          </cell>
          <cell r="AF214">
            <v>20</v>
          </cell>
          <cell r="AJ214">
            <v>1280</v>
          </cell>
          <cell r="AS214">
            <v>20</v>
          </cell>
          <cell r="AW214">
            <v>1280</v>
          </cell>
          <cell r="BJ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R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  <cell r="IS214">
            <v>0</v>
          </cell>
          <cell r="IT214">
            <v>0</v>
          </cell>
          <cell r="IU214">
            <v>0</v>
          </cell>
          <cell r="IV214">
            <v>0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</v>
          </cell>
          <cell r="JM214">
            <v>0</v>
          </cell>
          <cell r="JN214">
            <v>0</v>
          </cell>
          <cell r="JO214">
            <v>0</v>
          </cell>
          <cell r="JP214">
            <v>0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</v>
          </cell>
          <cell r="KG214">
            <v>0</v>
          </cell>
          <cell r="KH214">
            <v>0</v>
          </cell>
          <cell r="KI214">
            <v>0</v>
          </cell>
        </row>
        <row r="215">
          <cell r="C215" t="str">
            <v>1- Condiment and Pickle</v>
          </cell>
          <cell r="F215" t="str">
            <v>Squid Fish Sauce Export White Box 12/725ml</v>
          </cell>
          <cell r="G215" t="str">
            <v>1- Condiment and Pickle</v>
          </cell>
          <cell r="H215" t="str">
            <v>2- Sauce and Paste</v>
          </cell>
          <cell r="W215">
            <v>0</v>
          </cell>
          <cell r="X215">
            <v>144</v>
          </cell>
          <cell r="Y215">
            <v>96</v>
          </cell>
          <cell r="Z215">
            <v>156</v>
          </cell>
          <cell r="AA215">
            <v>96</v>
          </cell>
          <cell r="AB215">
            <v>60</v>
          </cell>
          <cell r="AC215">
            <v>84</v>
          </cell>
          <cell r="AD215">
            <v>96</v>
          </cell>
          <cell r="AE215">
            <v>60</v>
          </cell>
          <cell r="AF215">
            <v>72</v>
          </cell>
          <cell r="AG215">
            <v>144</v>
          </cell>
          <cell r="AH215">
            <v>96</v>
          </cell>
          <cell r="AI215">
            <v>156</v>
          </cell>
          <cell r="AJ215">
            <v>2061</v>
          </cell>
          <cell r="AK215">
            <v>144</v>
          </cell>
          <cell r="AL215">
            <v>96</v>
          </cell>
          <cell r="AM215">
            <v>156</v>
          </cell>
          <cell r="AN215">
            <v>96</v>
          </cell>
          <cell r="AO215">
            <v>60</v>
          </cell>
          <cell r="AP215">
            <v>84</v>
          </cell>
          <cell r="AQ215">
            <v>96</v>
          </cell>
          <cell r="AR215">
            <v>60</v>
          </cell>
          <cell r="AS215">
            <v>72</v>
          </cell>
          <cell r="AT215">
            <v>144</v>
          </cell>
          <cell r="AU215">
            <v>96</v>
          </cell>
          <cell r="AV215">
            <v>156</v>
          </cell>
          <cell r="AW215">
            <v>2061</v>
          </cell>
          <cell r="BJ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R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0</v>
          </cell>
          <cell r="IT215">
            <v>0</v>
          </cell>
          <cell r="IU215">
            <v>0</v>
          </cell>
          <cell r="IV215">
            <v>0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</v>
          </cell>
          <cell r="JM215">
            <v>0</v>
          </cell>
          <cell r="JN215">
            <v>0</v>
          </cell>
          <cell r="JO215">
            <v>0</v>
          </cell>
          <cell r="JP215">
            <v>0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I215">
            <v>0</v>
          </cell>
        </row>
        <row r="216">
          <cell r="C216" t="str">
            <v>1- Condiment and Pickle</v>
          </cell>
          <cell r="F216" t="str">
            <v>Squid Fish Sauce Drum 3/4500ml</v>
          </cell>
          <cell r="G216" t="str">
            <v>1- Condiment and Pickle</v>
          </cell>
          <cell r="H216" t="str">
            <v>2- Sauce and Paste</v>
          </cell>
          <cell r="W216">
            <v>0</v>
          </cell>
          <cell r="X216">
            <v>84</v>
          </cell>
          <cell r="Y216">
            <v>96</v>
          </cell>
          <cell r="Z216">
            <v>51</v>
          </cell>
          <cell r="AA216">
            <v>75</v>
          </cell>
          <cell r="AB216">
            <v>51</v>
          </cell>
          <cell r="AC216">
            <v>60</v>
          </cell>
          <cell r="AD216">
            <v>78</v>
          </cell>
          <cell r="AE216">
            <v>39</v>
          </cell>
          <cell r="AF216">
            <v>36</v>
          </cell>
          <cell r="AG216">
            <v>84</v>
          </cell>
          <cell r="AH216">
            <v>96</v>
          </cell>
          <cell r="AI216">
            <v>51</v>
          </cell>
          <cell r="AJ216">
            <v>801</v>
          </cell>
          <cell r="AK216">
            <v>84</v>
          </cell>
          <cell r="AL216">
            <v>96</v>
          </cell>
          <cell r="AM216">
            <v>51</v>
          </cell>
          <cell r="AN216">
            <v>75</v>
          </cell>
          <cell r="AO216">
            <v>51</v>
          </cell>
          <cell r="AP216">
            <v>60</v>
          </cell>
          <cell r="AQ216">
            <v>78</v>
          </cell>
          <cell r="AR216">
            <v>39</v>
          </cell>
          <cell r="AS216">
            <v>36</v>
          </cell>
          <cell r="AT216">
            <v>84</v>
          </cell>
          <cell r="AU216">
            <v>96</v>
          </cell>
          <cell r="AV216">
            <v>51</v>
          </cell>
          <cell r="AW216">
            <v>801</v>
          </cell>
          <cell r="BJ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R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S216">
            <v>0</v>
          </cell>
          <cell r="IT216">
            <v>0</v>
          </cell>
          <cell r="IU216">
            <v>0</v>
          </cell>
          <cell r="IV216">
            <v>0</v>
          </cell>
          <cell r="IW216">
            <v>0</v>
          </cell>
          <cell r="IX216">
            <v>0</v>
          </cell>
          <cell r="IY216">
            <v>0</v>
          </cell>
          <cell r="IZ216">
            <v>0</v>
          </cell>
          <cell r="JA216">
            <v>0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</v>
          </cell>
          <cell r="JI216">
            <v>0</v>
          </cell>
          <cell r="JJ216">
            <v>0</v>
          </cell>
          <cell r="JK216">
            <v>0</v>
          </cell>
          <cell r="JL216">
            <v>0</v>
          </cell>
          <cell r="JM216">
            <v>0</v>
          </cell>
          <cell r="JN216">
            <v>0</v>
          </cell>
          <cell r="JO216">
            <v>0</v>
          </cell>
          <cell r="JP216">
            <v>0</v>
          </cell>
          <cell r="JQ216">
            <v>0</v>
          </cell>
          <cell r="JR216">
            <v>0</v>
          </cell>
          <cell r="JS216">
            <v>0</v>
          </cell>
          <cell r="JT216">
            <v>0</v>
          </cell>
          <cell r="JU216">
            <v>0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</v>
          </cell>
          <cell r="KC216">
            <v>0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</row>
        <row r="217">
          <cell r="C217" t="str">
            <v>1- Rice</v>
          </cell>
          <cell r="F217" t="str">
            <v>(blank)</v>
          </cell>
          <cell r="G217" t="str">
            <v>1- Rice</v>
          </cell>
          <cell r="H217" t="str">
            <v>2- Rice</v>
          </cell>
          <cell r="W217">
            <v>0</v>
          </cell>
          <cell r="AJ217">
            <v>8364</v>
          </cell>
          <cell r="AW217">
            <v>8364</v>
          </cell>
          <cell r="BJ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R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  <cell r="IV217">
            <v>0</v>
          </cell>
          <cell r="IW217">
            <v>0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</v>
          </cell>
          <cell r="JI217">
            <v>0</v>
          </cell>
          <cell r="JJ217">
            <v>0</v>
          </cell>
          <cell r="JK217">
            <v>0</v>
          </cell>
          <cell r="JL217">
            <v>0</v>
          </cell>
          <cell r="JM217">
            <v>0</v>
          </cell>
          <cell r="JN217">
            <v>0</v>
          </cell>
          <cell r="JO217">
            <v>0</v>
          </cell>
          <cell r="JP217">
            <v>0</v>
          </cell>
          <cell r="JQ217">
            <v>0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</v>
          </cell>
          <cell r="KC217">
            <v>0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I217">
            <v>0</v>
          </cell>
        </row>
        <row r="218">
          <cell r="C218" t="str">
            <v>1- Rice</v>
          </cell>
          <cell r="F218" t="str">
            <v>Sunlong AUST Long Grain Rice 25kg 5347</v>
          </cell>
          <cell r="G218" t="str">
            <v>1- Rice</v>
          </cell>
          <cell r="H218" t="str">
            <v>2- Rice</v>
          </cell>
          <cell r="W218">
            <v>0</v>
          </cell>
          <cell r="X218">
            <v>602</v>
          </cell>
          <cell r="Y218">
            <v>726</v>
          </cell>
          <cell r="Z218">
            <v>645</v>
          </cell>
          <cell r="AA218">
            <v>601</v>
          </cell>
          <cell r="AB218">
            <v>810</v>
          </cell>
          <cell r="AC218">
            <v>776</v>
          </cell>
          <cell r="AD218">
            <v>482</v>
          </cell>
          <cell r="AE218">
            <v>809</v>
          </cell>
          <cell r="AF218">
            <v>960</v>
          </cell>
          <cell r="AG218">
            <v>602</v>
          </cell>
          <cell r="AH218">
            <v>778</v>
          </cell>
          <cell r="AI218">
            <v>573</v>
          </cell>
          <cell r="AJ218">
            <v>10772</v>
          </cell>
          <cell r="AK218">
            <v>602</v>
          </cell>
          <cell r="AL218">
            <v>726</v>
          </cell>
          <cell r="AM218">
            <v>645</v>
          </cell>
          <cell r="AN218">
            <v>601</v>
          </cell>
          <cell r="AO218">
            <v>810</v>
          </cell>
          <cell r="AP218">
            <v>776</v>
          </cell>
          <cell r="AQ218">
            <v>482</v>
          </cell>
          <cell r="AR218">
            <v>809</v>
          </cell>
          <cell r="AS218">
            <v>960</v>
          </cell>
          <cell r="AT218">
            <v>602</v>
          </cell>
          <cell r="AU218">
            <v>778</v>
          </cell>
          <cell r="AV218">
            <v>573</v>
          </cell>
          <cell r="AW218">
            <v>10772</v>
          </cell>
          <cell r="BJ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R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</row>
        <row r="219">
          <cell r="C219" t="str">
            <v>1- Rice</v>
          </cell>
          <cell r="F219" t="str">
            <v>Sunwhite Calrose Medium Grain Rice 12/1kg No.5079</v>
          </cell>
          <cell r="G219" t="str">
            <v>1- Rice</v>
          </cell>
          <cell r="H219" t="str">
            <v>2- Rice</v>
          </cell>
          <cell r="W219">
            <v>0</v>
          </cell>
          <cell r="X219">
            <v>83</v>
          </cell>
          <cell r="Y219">
            <v>214</v>
          </cell>
          <cell r="Z219">
            <v>247</v>
          </cell>
          <cell r="AA219">
            <v>253</v>
          </cell>
          <cell r="AB219">
            <v>177</v>
          </cell>
          <cell r="AC219">
            <v>248</v>
          </cell>
          <cell r="AD219">
            <v>37</v>
          </cell>
          <cell r="AE219">
            <v>216</v>
          </cell>
          <cell r="AF219">
            <v>179</v>
          </cell>
          <cell r="AG219">
            <v>223</v>
          </cell>
          <cell r="AH219">
            <v>284</v>
          </cell>
          <cell r="AI219">
            <v>247</v>
          </cell>
          <cell r="AJ219">
            <v>12515</v>
          </cell>
          <cell r="AK219">
            <v>83</v>
          </cell>
          <cell r="AL219">
            <v>214</v>
          </cell>
          <cell r="AM219">
            <v>247</v>
          </cell>
          <cell r="AN219">
            <v>253</v>
          </cell>
          <cell r="AO219">
            <v>177</v>
          </cell>
          <cell r="AP219">
            <v>248</v>
          </cell>
          <cell r="AQ219">
            <v>37</v>
          </cell>
          <cell r="AR219">
            <v>216</v>
          </cell>
          <cell r="AS219">
            <v>179</v>
          </cell>
          <cell r="AT219">
            <v>223</v>
          </cell>
          <cell r="AU219">
            <v>284</v>
          </cell>
          <cell r="AV219">
            <v>247</v>
          </cell>
          <cell r="AW219">
            <v>12515</v>
          </cell>
          <cell r="BJ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R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Y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K219">
            <v>0</v>
          </cell>
          <cell r="JL219">
            <v>0</v>
          </cell>
          <cell r="JM219">
            <v>0</v>
          </cell>
          <cell r="JN219">
            <v>0</v>
          </cell>
          <cell r="JO219">
            <v>0</v>
          </cell>
          <cell r="JP219">
            <v>0</v>
          </cell>
          <cell r="JQ219">
            <v>0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C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I219">
            <v>0</v>
          </cell>
        </row>
        <row r="220">
          <cell r="C220" t="str">
            <v>1- Rice</v>
          </cell>
          <cell r="F220" t="str">
            <v>Sunwhite Calrose Medium Grain Rice 10kg 2122</v>
          </cell>
          <cell r="G220" t="str">
            <v>1- Rice</v>
          </cell>
          <cell r="H220" t="str">
            <v>2- Rice</v>
          </cell>
          <cell r="W220">
            <v>0</v>
          </cell>
          <cell r="X220">
            <v>624</v>
          </cell>
          <cell r="Y220">
            <v>761</v>
          </cell>
          <cell r="Z220">
            <v>373</v>
          </cell>
          <cell r="AA220">
            <v>1491</v>
          </cell>
          <cell r="AB220">
            <v>350</v>
          </cell>
          <cell r="AC220">
            <v>308</v>
          </cell>
          <cell r="AD220">
            <v>3032</v>
          </cell>
          <cell r="AE220">
            <v>106</v>
          </cell>
          <cell r="AF220">
            <v>204</v>
          </cell>
          <cell r="AG220">
            <v>624</v>
          </cell>
          <cell r="AH220">
            <v>1861</v>
          </cell>
          <cell r="AI220">
            <v>373</v>
          </cell>
          <cell r="AJ220">
            <v>11990</v>
          </cell>
          <cell r="AK220">
            <v>624</v>
          </cell>
          <cell r="AL220">
            <v>761</v>
          </cell>
          <cell r="AM220">
            <v>373</v>
          </cell>
          <cell r="AN220">
            <v>1491</v>
          </cell>
          <cell r="AO220">
            <v>350</v>
          </cell>
          <cell r="AP220">
            <v>308</v>
          </cell>
          <cell r="AQ220">
            <v>3032</v>
          </cell>
          <cell r="AR220">
            <v>106</v>
          </cell>
          <cell r="AS220">
            <v>204</v>
          </cell>
          <cell r="AT220">
            <v>624</v>
          </cell>
          <cell r="AU220">
            <v>1861</v>
          </cell>
          <cell r="AV220">
            <v>373</v>
          </cell>
          <cell r="AW220">
            <v>11990</v>
          </cell>
          <cell r="BJ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R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</row>
        <row r="221">
          <cell r="F221" t="str">
            <v>SunRice Medium Grain 6/2kg</v>
          </cell>
          <cell r="G221">
            <v>0</v>
          </cell>
          <cell r="H221">
            <v>0</v>
          </cell>
          <cell r="W221">
            <v>0</v>
          </cell>
          <cell r="X221">
            <v>181</v>
          </cell>
          <cell r="Y221">
            <v>192</v>
          </cell>
          <cell r="Z221">
            <v>149</v>
          </cell>
          <cell r="AA221">
            <v>221</v>
          </cell>
          <cell r="AB221">
            <v>147</v>
          </cell>
          <cell r="AC221">
            <v>8</v>
          </cell>
          <cell r="AD221">
            <v>243</v>
          </cell>
          <cell r="AE221">
            <v>248</v>
          </cell>
          <cell r="AF221">
            <v>4</v>
          </cell>
          <cell r="AG221">
            <v>149</v>
          </cell>
          <cell r="AH221">
            <v>192</v>
          </cell>
          <cell r="AI221">
            <v>149</v>
          </cell>
          <cell r="AJ221">
            <v>15081</v>
          </cell>
          <cell r="AK221">
            <v>181</v>
          </cell>
          <cell r="AL221">
            <v>192</v>
          </cell>
          <cell r="AM221">
            <v>149</v>
          </cell>
          <cell r="AN221">
            <v>221</v>
          </cell>
          <cell r="AO221">
            <v>147</v>
          </cell>
          <cell r="AP221">
            <v>8</v>
          </cell>
          <cell r="AQ221">
            <v>243</v>
          </cell>
          <cell r="AR221">
            <v>248</v>
          </cell>
          <cell r="AS221">
            <v>4</v>
          </cell>
          <cell r="AT221">
            <v>149</v>
          </cell>
          <cell r="AU221">
            <v>192</v>
          </cell>
          <cell r="AV221">
            <v>149</v>
          </cell>
          <cell r="AW221">
            <v>15081</v>
          </cell>
          <cell r="BJ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R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  <cell r="IV221">
            <v>0</v>
          </cell>
          <cell r="IW221">
            <v>0</v>
          </cell>
          <cell r="IX221">
            <v>0</v>
          </cell>
          <cell r="IY221">
            <v>0</v>
          </cell>
          <cell r="IZ221">
            <v>0</v>
          </cell>
          <cell r="JA221">
            <v>0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</v>
          </cell>
          <cell r="JI221">
            <v>0</v>
          </cell>
          <cell r="JJ221">
            <v>0</v>
          </cell>
          <cell r="JK221">
            <v>0</v>
          </cell>
          <cell r="JL221">
            <v>0</v>
          </cell>
          <cell r="JM221">
            <v>0</v>
          </cell>
          <cell r="JN221">
            <v>0</v>
          </cell>
          <cell r="JO221">
            <v>0</v>
          </cell>
          <cell r="JP221">
            <v>0</v>
          </cell>
          <cell r="JQ221">
            <v>0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</row>
        <row r="222">
          <cell r="C222" t="str">
            <v>1- Rice</v>
          </cell>
          <cell r="F222" t="str">
            <v>Sunwhite Calrose Rice AUST 25kg 5344</v>
          </cell>
          <cell r="G222" t="str">
            <v>1- Rice</v>
          </cell>
          <cell r="H222" t="str">
            <v>2- Rice</v>
          </cell>
          <cell r="W222">
            <v>0</v>
          </cell>
          <cell r="X222">
            <v>1595</v>
          </cell>
          <cell r="Y222">
            <v>510</v>
          </cell>
          <cell r="Z222">
            <v>1558</v>
          </cell>
          <cell r="AA222">
            <v>2639</v>
          </cell>
          <cell r="AB222">
            <v>942</v>
          </cell>
          <cell r="AC222">
            <v>804</v>
          </cell>
          <cell r="AD222">
            <v>424</v>
          </cell>
          <cell r="AE222">
            <v>1536</v>
          </cell>
          <cell r="AF222">
            <v>507</v>
          </cell>
          <cell r="AG222">
            <v>605</v>
          </cell>
          <cell r="AH222">
            <v>1520</v>
          </cell>
          <cell r="AI222">
            <v>558</v>
          </cell>
          <cell r="AJ222">
            <v>24851</v>
          </cell>
          <cell r="AK222">
            <v>1595</v>
          </cell>
          <cell r="AL222">
            <v>510</v>
          </cell>
          <cell r="AM222">
            <v>1558</v>
          </cell>
          <cell r="AN222">
            <v>2639</v>
          </cell>
          <cell r="AO222">
            <v>942</v>
          </cell>
          <cell r="AP222">
            <v>804</v>
          </cell>
          <cell r="AQ222">
            <v>424</v>
          </cell>
          <cell r="AR222">
            <v>1536</v>
          </cell>
          <cell r="AS222">
            <v>507</v>
          </cell>
          <cell r="AT222">
            <v>605</v>
          </cell>
          <cell r="AU222">
            <v>1520</v>
          </cell>
          <cell r="AV222">
            <v>558</v>
          </cell>
          <cell r="AW222">
            <v>24851</v>
          </cell>
          <cell r="BJ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R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E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W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</row>
        <row r="223">
          <cell r="C223" t="str">
            <v>1- Rice</v>
          </cell>
          <cell r="F223" t="str">
            <v>Sunwhite Calrose Medium Grain Rice 3/5kg 101684</v>
          </cell>
          <cell r="G223" t="str">
            <v>1- Rice</v>
          </cell>
          <cell r="H223" t="str">
            <v>2- Rice</v>
          </cell>
          <cell r="W223">
            <v>0</v>
          </cell>
          <cell r="X223">
            <v>621</v>
          </cell>
          <cell r="Y223">
            <v>1355</v>
          </cell>
          <cell r="Z223">
            <v>734</v>
          </cell>
          <cell r="AA223">
            <v>519</v>
          </cell>
          <cell r="AB223">
            <v>1672</v>
          </cell>
          <cell r="AC223">
            <v>529</v>
          </cell>
          <cell r="AD223">
            <v>651</v>
          </cell>
          <cell r="AE223">
            <v>523</v>
          </cell>
          <cell r="AF223">
            <v>821</v>
          </cell>
          <cell r="AG223">
            <v>841</v>
          </cell>
          <cell r="AH223">
            <v>1553</v>
          </cell>
          <cell r="AI223">
            <v>1834</v>
          </cell>
          <cell r="AJ223">
            <v>11653</v>
          </cell>
          <cell r="AK223">
            <v>621</v>
          </cell>
          <cell r="AL223">
            <v>1355</v>
          </cell>
          <cell r="AM223">
            <v>734</v>
          </cell>
          <cell r="AN223">
            <v>519</v>
          </cell>
          <cell r="AO223">
            <v>1672</v>
          </cell>
          <cell r="AP223">
            <v>529</v>
          </cell>
          <cell r="AQ223">
            <v>651</v>
          </cell>
          <cell r="AR223">
            <v>523</v>
          </cell>
          <cell r="AS223">
            <v>821</v>
          </cell>
          <cell r="AT223">
            <v>841</v>
          </cell>
          <cell r="AU223">
            <v>1553</v>
          </cell>
          <cell r="AV223">
            <v>1834</v>
          </cell>
          <cell r="AW223">
            <v>11653</v>
          </cell>
          <cell r="BJ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R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</v>
          </cell>
          <cell r="JD223">
            <v>0</v>
          </cell>
          <cell r="JE223">
            <v>0</v>
          </cell>
          <cell r="JF223">
            <v>0</v>
          </cell>
          <cell r="JG223">
            <v>0</v>
          </cell>
          <cell r="JH223">
            <v>0</v>
          </cell>
          <cell r="JI223">
            <v>0</v>
          </cell>
          <cell r="JJ223">
            <v>0</v>
          </cell>
          <cell r="JK223">
            <v>0</v>
          </cell>
          <cell r="JL223">
            <v>0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D223">
            <v>0</v>
          </cell>
          <cell r="KE223">
            <v>0</v>
          </cell>
          <cell r="KF223">
            <v>0</v>
          </cell>
          <cell r="KG223">
            <v>0</v>
          </cell>
          <cell r="KH223">
            <v>0</v>
          </cell>
          <cell r="KI223">
            <v>0</v>
          </cell>
        </row>
        <row r="224">
          <cell r="F224" t="str">
            <v>(blank)</v>
          </cell>
          <cell r="G224">
            <v>0</v>
          </cell>
          <cell r="H224">
            <v>0</v>
          </cell>
          <cell r="W224">
            <v>0</v>
          </cell>
          <cell r="AJ224">
            <v>960</v>
          </cell>
          <cell r="AW224">
            <v>960</v>
          </cell>
          <cell r="BJ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R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</row>
        <row r="225">
          <cell r="F225" t="str">
            <v>SunRice Rice Flour Medium 25kg</v>
          </cell>
          <cell r="G225">
            <v>0</v>
          </cell>
          <cell r="H225">
            <v>0</v>
          </cell>
          <cell r="W225">
            <v>0</v>
          </cell>
          <cell r="AA225">
            <v>480</v>
          </cell>
          <cell r="AH225">
            <v>480</v>
          </cell>
          <cell r="AJ225">
            <v>1366</v>
          </cell>
          <cell r="AN225">
            <v>480</v>
          </cell>
          <cell r="AU225">
            <v>480</v>
          </cell>
          <cell r="AW225">
            <v>1366</v>
          </cell>
          <cell r="BJ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R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</v>
          </cell>
          <cell r="JF225">
            <v>0</v>
          </cell>
          <cell r="JG225">
            <v>0</v>
          </cell>
          <cell r="JH225">
            <v>0</v>
          </cell>
          <cell r="JI225">
            <v>0</v>
          </cell>
          <cell r="JJ225">
            <v>0</v>
          </cell>
          <cell r="JK225">
            <v>0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I225">
            <v>0</v>
          </cell>
        </row>
        <row r="226">
          <cell r="C226" t="str">
            <v>1- Rice</v>
          </cell>
          <cell r="F226" t="str">
            <v>SunRice Brown Medium Grain 3/5kg</v>
          </cell>
          <cell r="G226" t="str">
            <v>1- Rice</v>
          </cell>
          <cell r="H226" t="str">
            <v>2- Rice</v>
          </cell>
          <cell r="W226">
            <v>0</v>
          </cell>
          <cell r="X226">
            <v>38</v>
          </cell>
          <cell r="Y226">
            <v>35</v>
          </cell>
          <cell r="Z226">
            <v>37</v>
          </cell>
          <cell r="AA226">
            <v>29</v>
          </cell>
          <cell r="AB226">
            <v>55</v>
          </cell>
          <cell r="AC226">
            <v>19</v>
          </cell>
          <cell r="AF226">
            <v>82</v>
          </cell>
          <cell r="AG226">
            <v>39</v>
          </cell>
          <cell r="AH226">
            <v>34</v>
          </cell>
          <cell r="AI226">
            <v>38</v>
          </cell>
          <cell r="AJ226">
            <v>1155</v>
          </cell>
          <cell r="AK226">
            <v>38</v>
          </cell>
          <cell r="AL226">
            <v>35</v>
          </cell>
          <cell r="AM226">
            <v>37</v>
          </cell>
          <cell r="AN226">
            <v>29</v>
          </cell>
          <cell r="AO226">
            <v>55</v>
          </cell>
          <cell r="AP226">
            <v>19</v>
          </cell>
          <cell r="AS226">
            <v>82</v>
          </cell>
          <cell r="AT226">
            <v>39</v>
          </cell>
          <cell r="AU226">
            <v>34</v>
          </cell>
          <cell r="AV226">
            <v>38</v>
          </cell>
          <cell r="AW226">
            <v>1155</v>
          </cell>
          <cell r="BJ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R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Y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</row>
        <row r="227">
          <cell r="C227" t="str">
            <v>1- Rice</v>
          </cell>
          <cell r="F227" t="str">
            <v>Sun Rice Doongara Low GI Rice 10Kg 5547</v>
          </cell>
          <cell r="G227" t="str">
            <v>1- Rice</v>
          </cell>
          <cell r="H227" t="str">
            <v>2- Rice</v>
          </cell>
          <cell r="W227">
            <v>0</v>
          </cell>
          <cell r="X227">
            <v>71</v>
          </cell>
          <cell r="Y227">
            <v>48</v>
          </cell>
          <cell r="Z227">
            <v>69</v>
          </cell>
          <cell r="AA227">
            <v>59</v>
          </cell>
          <cell r="AB227">
            <v>69</v>
          </cell>
          <cell r="AC227">
            <v>94</v>
          </cell>
          <cell r="AD227">
            <v>51</v>
          </cell>
          <cell r="AE227">
            <v>99</v>
          </cell>
          <cell r="AF227">
            <v>1</v>
          </cell>
          <cell r="AG227">
            <v>71</v>
          </cell>
          <cell r="AH227">
            <v>48</v>
          </cell>
          <cell r="AI227">
            <v>69</v>
          </cell>
          <cell r="AJ227">
            <v>1817</v>
          </cell>
          <cell r="AK227">
            <v>71</v>
          </cell>
          <cell r="AL227">
            <v>48</v>
          </cell>
          <cell r="AM227">
            <v>69</v>
          </cell>
          <cell r="AN227">
            <v>59</v>
          </cell>
          <cell r="AO227">
            <v>69</v>
          </cell>
          <cell r="AP227">
            <v>94</v>
          </cell>
          <cell r="AQ227">
            <v>51</v>
          </cell>
          <cell r="AR227">
            <v>99</v>
          </cell>
          <cell r="AS227">
            <v>1</v>
          </cell>
          <cell r="AT227">
            <v>71</v>
          </cell>
          <cell r="AU227">
            <v>48</v>
          </cell>
          <cell r="AV227">
            <v>69</v>
          </cell>
          <cell r="AW227">
            <v>1817</v>
          </cell>
          <cell r="BJ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R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I227">
            <v>0</v>
          </cell>
        </row>
        <row r="228">
          <cell r="C228" t="str">
            <v>1- Rice</v>
          </cell>
          <cell r="F228" t="str">
            <v>SunRice Jasmine Topaz Rice 20kg</v>
          </cell>
          <cell r="G228" t="str">
            <v>1- Rice</v>
          </cell>
          <cell r="H228" t="str">
            <v>2- Rice</v>
          </cell>
          <cell r="W228">
            <v>0</v>
          </cell>
          <cell r="Z228">
            <v>103</v>
          </cell>
          <cell r="AA228">
            <v>276</v>
          </cell>
          <cell r="AB228">
            <v>173</v>
          </cell>
          <cell r="AC228">
            <v>158</v>
          </cell>
          <cell r="AD228">
            <v>48</v>
          </cell>
          <cell r="AE228">
            <v>57</v>
          </cell>
          <cell r="AF228">
            <v>150</v>
          </cell>
          <cell r="AI228">
            <v>103</v>
          </cell>
          <cell r="AJ228">
            <v>1940</v>
          </cell>
          <cell r="AM228">
            <v>103</v>
          </cell>
          <cell r="AN228">
            <v>276</v>
          </cell>
          <cell r="AO228">
            <v>173</v>
          </cell>
          <cell r="AP228">
            <v>158</v>
          </cell>
          <cell r="AQ228">
            <v>48</v>
          </cell>
          <cell r="AR228">
            <v>57</v>
          </cell>
          <cell r="AS228">
            <v>150</v>
          </cell>
          <cell r="AV228">
            <v>103</v>
          </cell>
          <cell r="AW228">
            <v>1940</v>
          </cell>
          <cell r="BJ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R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  <cell r="IV228">
            <v>0</v>
          </cell>
          <cell r="IW228">
            <v>0</v>
          </cell>
          <cell r="IX228">
            <v>0</v>
          </cell>
          <cell r="IY228">
            <v>0</v>
          </cell>
          <cell r="IZ228">
            <v>0</v>
          </cell>
          <cell r="JA228">
            <v>0</v>
          </cell>
          <cell r="JB228">
            <v>0</v>
          </cell>
          <cell r="JC228">
            <v>0</v>
          </cell>
          <cell r="JD228">
            <v>0</v>
          </cell>
          <cell r="JE228">
            <v>0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</row>
        <row r="229">
          <cell r="C229" t="str">
            <v>1- Rice</v>
          </cell>
          <cell r="F229" t="str">
            <v>Sun Rice Jasmine Rice 10kg New Topaz 5821</v>
          </cell>
          <cell r="G229" t="str">
            <v>1- Rice</v>
          </cell>
          <cell r="H229" t="str">
            <v>2- Rice</v>
          </cell>
          <cell r="W229">
            <v>0</v>
          </cell>
          <cell r="X229">
            <v>22</v>
          </cell>
          <cell r="Z229">
            <v>347</v>
          </cell>
          <cell r="AA229">
            <v>52</v>
          </cell>
          <cell r="AE229">
            <v>5</v>
          </cell>
          <cell r="AF229">
            <v>77</v>
          </cell>
          <cell r="AG229">
            <v>22</v>
          </cell>
          <cell r="AI229">
            <v>347</v>
          </cell>
          <cell r="AJ229">
            <v>872</v>
          </cell>
          <cell r="AK229">
            <v>22</v>
          </cell>
          <cell r="AM229">
            <v>347</v>
          </cell>
          <cell r="AN229">
            <v>52</v>
          </cell>
          <cell r="AR229">
            <v>5</v>
          </cell>
          <cell r="AS229">
            <v>77</v>
          </cell>
          <cell r="AT229">
            <v>22</v>
          </cell>
          <cell r="AV229">
            <v>347</v>
          </cell>
          <cell r="AW229">
            <v>872</v>
          </cell>
          <cell r="BJ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R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  <cell r="IV229">
            <v>0</v>
          </cell>
          <cell r="IW229">
            <v>0</v>
          </cell>
          <cell r="IX229">
            <v>0</v>
          </cell>
          <cell r="IY229">
            <v>0</v>
          </cell>
          <cell r="IZ229">
            <v>0</v>
          </cell>
          <cell r="JA229">
            <v>0</v>
          </cell>
          <cell r="JB229">
            <v>0</v>
          </cell>
          <cell r="JC229">
            <v>0</v>
          </cell>
          <cell r="JD229">
            <v>0</v>
          </cell>
          <cell r="JE229">
            <v>0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D229">
            <v>0</v>
          </cell>
          <cell r="KE229">
            <v>0</v>
          </cell>
          <cell r="KF229">
            <v>0</v>
          </cell>
          <cell r="KG229">
            <v>0</v>
          </cell>
          <cell r="KH229">
            <v>0</v>
          </cell>
          <cell r="KI229">
            <v>0</v>
          </cell>
        </row>
        <row r="230">
          <cell r="C230" t="str">
            <v>1- Rice</v>
          </cell>
          <cell r="F230" t="str">
            <v>Sun Rice Jasmine Rice Cambodian 20 Kg 3444</v>
          </cell>
          <cell r="G230" t="str">
            <v>1- Rice</v>
          </cell>
          <cell r="H230" t="str">
            <v>2- Rice</v>
          </cell>
          <cell r="W230">
            <v>0</v>
          </cell>
          <cell r="AJ230">
            <v>7225</v>
          </cell>
          <cell r="AW230">
            <v>7225</v>
          </cell>
          <cell r="BJ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R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  <cell r="IV230">
            <v>0</v>
          </cell>
          <cell r="IW230">
            <v>0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</v>
          </cell>
          <cell r="JI230">
            <v>0</v>
          </cell>
          <cell r="JJ230">
            <v>0</v>
          </cell>
          <cell r="JK230">
            <v>0</v>
          </cell>
          <cell r="JL230">
            <v>0</v>
          </cell>
          <cell r="JM230">
            <v>0</v>
          </cell>
          <cell r="JN230">
            <v>0</v>
          </cell>
          <cell r="JO230">
            <v>0</v>
          </cell>
          <cell r="JP230">
            <v>0</v>
          </cell>
          <cell r="JQ230">
            <v>0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D230">
            <v>0</v>
          </cell>
          <cell r="KE230">
            <v>0</v>
          </cell>
          <cell r="KF230">
            <v>0</v>
          </cell>
          <cell r="KG230">
            <v>0</v>
          </cell>
          <cell r="KH230">
            <v>0</v>
          </cell>
          <cell r="KI230">
            <v>0</v>
          </cell>
        </row>
        <row r="231">
          <cell r="F231" t="str">
            <v>Sun Rice Hinata 20Kg 6469</v>
          </cell>
          <cell r="G231">
            <v>0</v>
          </cell>
          <cell r="H231">
            <v>0</v>
          </cell>
          <cell r="W231">
            <v>0</v>
          </cell>
          <cell r="X231">
            <v>1350</v>
          </cell>
          <cell r="Y231">
            <v>161</v>
          </cell>
          <cell r="Z231">
            <v>73</v>
          </cell>
          <cell r="AA231">
            <v>343</v>
          </cell>
          <cell r="AB231">
            <v>1446</v>
          </cell>
          <cell r="AC231">
            <v>221</v>
          </cell>
          <cell r="AD231">
            <v>1420</v>
          </cell>
          <cell r="AE231">
            <v>51</v>
          </cell>
          <cell r="AF231">
            <v>576</v>
          </cell>
          <cell r="AG231">
            <v>100</v>
          </cell>
          <cell r="AH231">
            <v>161</v>
          </cell>
          <cell r="AI231">
            <v>1323</v>
          </cell>
          <cell r="AJ231">
            <v>7225</v>
          </cell>
          <cell r="AK231">
            <v>1350</v>
          </cell>
          <cell r="AL231">
            <v>161</v>
          </cell>
          <cell r="AM231">
            <v>73</v>
          </cell>
          <cell r="AN231">
            <v>343</v>
          </cell>
          <cell r="AO231">
            <v>1446</v>
          </cell>
          <cell r="AP231">
            <v>221</v>
          </cell>
          <cell r="AQ231">
            <v>1420</v>
          </cell>
          <cell r="AR231">
            <v>51</v>
          </cell>
          <cell r="AS231">
            <v>576</v>
          </cell>
          <cell r="AT231">
            <v>100</v>
          </cell>
          <cell r="AU231">
            <v>161</v>
          </cell>
          <cell r="AV231">
            <v>1323</v>
          </cell>
          <cell r="AW231">
            <v>7225</v>
          </cell>
          <cell r="BJ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R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Y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E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I231">
            <v>0</v>
          </cell>
        </row>
        <row r="232">
          <cell r="C232" t="str">
            <v>1- Rice</v>
          </cell>
          <cell r="F232" t="str">
            <v>Sungold Long Grain 20kg 6891</v>
          </cell>
          <cell r="G232" t="str">
            <v>1- Rice</v>
          </cell>
          <cell r="H232" t="str">
            <v>2- Rice</v>
          </cell>
          <cell r="W232">
            <v>0</v>
          </cell>
          <cell r="AJ232">
            <v>7570</v>
          </cell>
          <cell r="AW232">
            <v>7570</v>
          </cell>
          <cell r="BJ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R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  <cell r="IV232">
            <v>0</v>
          </cell>
          <cell r="IW232">
            <v>0</v>
          </cell>
          <cell r="IX232">
            <v>0</v>
          </cell>
          <cell r="IY232">
            <v>0</v>
          </cell>
          <cell r="IZ232">
            <v>0</v>
          </cell>
          <cell r="JA232">
            <v>0</v>
          </cell>
          <cell r="JB232">
            <v>0</v>
          </cell>
          <cell r="JC232">
            <v>0</v>
          </cell>
          <cell r="JD232">
            <v>0</v>
          </cell>
          <cell r="JE232">
            <v>0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E232">
            <v>0</v>
          </cell>
          <cell r="KF232">
            <v>0</v>
          </cell>
          <cell r="KG232">
            <v>0</v>
          </cell>
          <cell r="KH232">
            <v>0</v>
          </cell>
          <cell r="KI232">
            <v>0</v>
          </cell>
        </row>
        <row r="233">
          <cell r="C233" t="str">
            <v>1- Rice</v>
          </cell>
          <cell r="F233" t="str">
            <v>Sungold Jasmine Rice 20kg 6596</v>
          </cell>
          <cell r="G233" t="str">
            <v>1- Rice</v>
          </cell>
          <cell r="H233" t="str">
            <v>2- Rice</v>
          </cell>
          <cell r="W233">
            <v>0</v>
          </cell>
          <cell r="X233">
            <v>818</v>
          </cell>
          <cell r="Y233">
            <v>394</v>
          </cell>
          <cell r="Z233">
            <v>282</v>
          </cell>
          <cell r="AA233">
            <v>869</v>
          </cell>
          <cell r="AB233">
            <v>801</v>
          </cell>
          <cell r="AC233">
            <v>448</v>
          </cell>
          <cell r="AD233">
            <v>515</v>
          </cell>
          <cell r="AE233">
            <v>604</v>
          </cell>
          <cell r="AF233">
            <v>1355</v>
          </cell>
          <cell r="AG233">
            <v>808</v>
          </cell>
          <cell r="AH233">
            <v>394</v>
          </cell>
          <cell r="AI233">
            <v>282</v>
          </cell>
          <cell r="AJ233">
            <v>10185</v>
          </cell>
          <cell r="AK233">
            <v>818</v>
          </cell>
          <cell r="AL233">
            <v>394</v>
          </cell>
          <cell r="AM233">
            <v>282</v>
          </cell>
          <cell r="AN233">
            <v>869</v>
          </cell>
          <cell r="AO233">
            <v>801</v>
          </cell>
          <cell r="AP233">
            <v>448</v>
          </cell>
          <cell r="AQ233">
            <v>515</v>
          </cell>
          <cell r="AR233">
            <v>604</v>
          </cell>
          <cell r="AS233">
            <v>1355</v>
          </cell>
          <cell r="AT233">
            <v>808</v>
          </cell>
          <cell r="AU233">
            <v>394</v>
          </cell>
          <cell r="AV233">
            <v>282</v>
          </cell>
          <cell r="AW233">
            <v>10185</v>
          </cell>
          <cell r="BJ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R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  <cell r="IV233">
            <v>0</v>
          </cell>
          <cell r="IW233">
            <v>0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</v>
          </cell>
          <cell r="JI233">
            <v>0</v>
          </cell>
          <cell r="JJ233">
            <v>0</v>
          </cell>
          <cell r="JK233">
            <v>0</v>
          </cell>
          <cell r="JL233">
            <v>0</v>
          </cell>
          <cell r="JM233">
            <v>0</v>
          </cell>
          <cell r="JN233">
            <v>0</v>
          </cell>
          <cell r="JO233">
            <v>0</v>
          </cell>
          <cell r="JP233">
            <v>0</v>
          </cell>
          <cell r="JQ233">
            <v>0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</v>
          </cell>
          <cell r="KC233">
            <v>0</v>
          </cell>
          <cell r="KD233">
            <v>0</v>
          </cell>
          <cell r="KE233">
            <v>0</v>
          </cell>
          <cell r="KF233">
            <v>0</v>
          </cell>
          <cell r="KG233">
            <v>0</v>
          </cell>
          <cell r="KH233">
            <v>0</v>
          </cell>
          <cell r="KI233">
            <v>0</v>
          </cell>
        </row>
        <row r="234">
          <cell r="F234" t="str">
            <v>Sungold Jasmine Rice 10kg NZ 100675</v>
          </cell>
          <cell r="G234">
            <v>0</v>
          </cell>
          <cell r="H234">
            <v>0</v>
          </cell>
          <cell r="W234">
            <v>0</v>
          </cell>
          <cell r="X234">
            <v>576</v>
          </cell>
          <cell r="Y234">
            <v>10</v>
          </cell>
          <cell r="Z234">
            <v>115</v>
          </cell>
          <cell r="AA234">
            <v>154</v>
          </cell>
          <cell r="AB234">
            <v>403</v>
          </cell>
          <cell r="AC234">
            <v>211</v>
          </cell>
          <cell r="AD234">
            <v>185</v>
          </cell>
          <cell r="AE234">
            <v>138</v>
          </cell>
          <cell r="AF234">
            <v>122</v>
          </cell>
          <cell r="AG234">
            <v>576</v>
          </cell>
          <cell r="AH234">
            <v>10</v>
          </cell>
          <cell r="AI234">
            <v>115</v>
          </cell>
          <cell r="AJ234">
            <v>2615</v>
          </cell>
          <cell r="AK234">
            <v>576</v>
          </cell>
          <cell r="AL234">
            <v>10</v>
          </cell>
          <cell r="AM234">
            <v>115</v>
          </cell>
          <cell r="AN234">
            <v>154</v>
          </cell>
          <cell r="AO234">
            <v>403</v>
          </cell>
          <cell r="AP234">
            <v>211</v>
          </cell>
          <cell r="AQ234">
            <v>185</v>
          </cell>
          <cell r="AR234">
            <v>138</v>
          </cell>
          <cell r="AS234">
            <v>122</v>
          </cell>
          <cell r="AT234">
            <v>576</v>
          </cell>
          <cell r="AU234">
            <v>10</v>
          </cell>
          <cell r="AV234">
            <v>115</v>
          </cell>
          <cell r="AW234">
            <v>2615</v>
          </cell>
          <cell r="BJ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R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</row>
        <row r="235">
          <cell r="F235" t="str">
            <v>Sungold Long Grain Rice 10kg NZ 100676</v>
          </cell>
          <cell r="G235">
            <v>0</v>
          </cell>
          <cell r="H235">
            <v>0</v>
          </cell>
          <cell r="W235">
            <v>0</v>
          </cell>
          <cell r="AJ235">
            <v>450</v>
          </cell>
          <cell r="AW235">
            <v>450</v>
          </cell>
          <cell r="BJ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R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  <cell r="IV235">
            <v>0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</v>
          </cell>
          <cell r="JM235">
            <v>0</v>
          </cell>
          <cell r="JN235">
            <v>0</v>
          </cell>
          <cell r="JO235">
            <v>0</v>
          </cell>
          <cell r="JP235">
            <v>0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</v>
          </cell>
          <cell r="KG235">
            <v>0</v>
          </cell>
          <cell r="KH235">
            <v>0</v>
          </cell>
          <cell r="KI235">
            <v>0</v>
          </cell>
        </row>
        <row r="236">
          <cell r="C236" t="str">
            <v>1- Rice</v>
          </cell>
          <cell r="F236" t="str">
            <v>SunRice Hinata Rice ex-Vietnam LV 3/5kg NZ 6861</v>
          </cell>
          <cell r="G236" t="str">
            <v>1- Rice</v>
          </cell>
          <cell r="H236" t="str">
            <v>2- Rice</v>
          </cell>
          <cell r="W236">
            <v>0</v>
          </cell>
          <cell r="AC236">
            <v>144</v>
          </cell>
          <cell r="AD236">
            <v>56</v>
          </cell>
          <cell r="AF236">
            <v>250</v>
          </cell>
          <cell r="AJ236">
            <v>1642</v>
          </cell>
          <cell r="AP236">
            <v>144</v>
          </cell>
          <cell r="AQ236">
            <v>56</v>
          </cell>
          <cell r="AS236">
            <v>250</v>
          </cell>
          <cell r="AW236">
            <v>1642</v>
          </cell>
          <cell r="BJ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R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  <cell r="IV236">
            <v>0</v>
          </cell>
          <cell r="IW236">
            <v>0</v>
          </cell>
          <cell r="IX236">
            <v>0</v>
          </cell>
          <cell r="IY236">
            <v>0</v>
          </cell>
          <cell r="IZ236">
            <v>0</v>
          </cell>
          <cell r="JA236">
            <v>0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</v>
          </cell>
          <cell r="JI236">
            <v>0</v>
          </cell>
          <cell r="JJ236">
            <v>0</v>
          </cell>
          <cell r="JK236">
            <v>0</v>
          </cell>
          <cell r="JL236">
            <v>0</v>
          </cell>
          <cell r="JM236">
            <v>0</v>
          </cell>
          <cell r="JN236">
            <v>0</v>
          </cell>
          <cell r="JO236">
            <v>0</v>
          </cell>
          <cell r="JP236">
            <v>0</v>
          </cell>
          <cell r="JQ236">
            <v>0</v>
          </cell>
          <cell r="JR236">
            <v>0</v>
          </cell>
          <cell r="JS236">
            <v>0</v>
          </cell>
          <cell r="JT236">
            <v>0</v>
          </cell>
          <cell r="JU236">
            <v>0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</v>
          </cell>
          <cell r="KC236">
            <v>0</v>
          </cell>
          <cell r="KD236">
            <v>0</v>
          </cell>
          <cell r="KE236">
            <v>0</v>
          </cell>
          <cell r="KF236">
            <v>0</v>
          </cell>
          <cell r="KG236">
            <v>0</v>
          </cell>
          <cell r="KH236">
            <v>0</v>
          </cell>
          <cell r="KI236">
            <v>0</v>
          </cell>
        </row>
        <row r="237">
          <cell r="F237" t="str">
            <v>Sun Rice Premium Thai Jasmine Rice 20KG 101522</v>
          </cell>
          <cell r="G237">
            <v>0</v>
          </cell>
          <cell r="H237">
            <v>0</v>
          </cell>
          <cell r="W237">
            <v>0</v>
          </cell>
          <cell r="Y237">
            <v>231</v>
          </cell>
          <cell r="Z237">
            <v>59</v>
          </cell>
          <cell r="AA237">
            <v>3</v>
          </cell>
          <cell r="AB237">
            <v>7</v>
          </cell>
          <cell r="AD237">
            <v>361</v>
          </cell>
          <cell r="AE237">
            <v>111</v>
          </cell>
          <cell r="AF237">
            <v>130</v>
          </cell>
          <cell r="AH237">
            <v>231</v>
          </cell>
          <cell r="AI237">
            <v>59</v>
          </cell>
          <cell r="AJ237">
            <v>14331</v>
          </cell>
          <cell r="AL237">
            <v>231</v>
          </cell>
          <cell r="AM237">
            <v>59</v>
          </cell>
          <cell r="AN237">
            <v>3</v>
          </cell>
          <cell r="AO237">
            <v>7</v>
          </cell>
          <cell r="AQ237">
            <v>361</v>
          </cell>
          <cell r="AR237">
            <v>111</v>
          </cell>
          <cell r="AS237">
            <v>130</v>
          </cell>
          <cell r="AU237">
            <v>231</v>
          </cell>
          <cell r="AV237">
            <v>59</v>
          </cell>
          <cell r="AW237">
            <v>14331</v>
          </cell>
          <cell r="BJ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R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  <cell r="IV237">
            <v>0</v>
          </cell>
          <cell r="IW237">
            <v>0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</v>
          </cell>
          <cell r="JI237">
            <v>0</v>
          </cell>
          <cell r="JJ237">
            <v>0</v>
          </cell>
          <cell r="JK237">
            <v>0</v>
          </cell>
          <cell r="JL237">
            <v>0</v>
          </cell>
          <cell r="JM237">
            <v>0</v>
          </cell>
          <cell r="JN237">
            <v>0</v>
          </cell>
          <cell r="JO237">
            <v>0</v>
          </cell>
          <cell r="JP237">
            <v>0</v>
          </cell>
          <cell r="JQ237">
            <v>0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C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I237">
            <v>0</v>
          </cell>
        </row>
        <row r="238">
          <cell r="F238" t="str">
            <v>MS Supermi Mi Goreng 30x80g Original Costco</v>
          </cell>
          <cell r="G238">
            <v>0</v>
          </cell>
          <cell r="H238">
            <v>0</v>
          </cell>
          <cell r="W238">
            <v>0</v>
          </cell>
          <cell r="X238">
            <v>1140</v>
          </cell>
          <cell r="Y238">
            <v>1216</v>
          </cell>
          <cell r="Z238">
            <v>836</v>
          </cell>
          <cell r="AA238">
            <v>1292</v>
          </cell>
          <cell r="AB238">
            <v>988</v>
          </cell>
          <cell r="AC238">
            <v>1225</v>
          </cell>
          <cell r="AD238">
            <v>988</v>
          </cell>
          <cell r="AE238">
            <v>988</v>
          </cell>
          <cell r="AF238">
            <v>1216</v>
          </cell>
          <cell r="AG238">
            <v>1000</v>
          </cell>
          <cell r="AH238">
            <v>1000</v>
          </cell>
          <cell r="AI238">
            <v>1250</v>
          </cell>
          <cell r="AJ238">
            <v>23506</v>
          </cell>
          <cell r="AK238">
            <v>1140</v>
          </cell>
          <cell r="AL238">
            <v>1216</v>
          </cell>
          <cell r="AM238">
            <v>836</v>
          </cell>
          <cell r="AN238">
            <v>1292</v>
          </cell>
          <cell r="AO238">
            <v>988</v>
          </cell>
          <cell r="AP238">
            <v>1225</v>
          </cell>
          <cell r="AQ238">
            <v>988</v>
          </cell>
          <cell r="AR238">
            <v>988</v>
          </cell>
          <cell r="AS238">
            <v>1216</v>
          </cell>
          <cell r="AT238">
            <v>1000</v>
          </cell>
          <cell r="AU238">
            <v>1000</v>
          </cell>
          <cell r="AV238">
            <v>1250</v>
          </cell>
          <cell r="AW238">
            <v>23506</v>
          </cell>
          <cell r="BJ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R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</row>
        <row r="239">
          <cell r="F239" t="str">
            <v>Supermi Mi Goreng Traditional Family Pack 6pk/5pc/85g</v>
          </cell>
          <cell r="G239">
            <v>0</v>
          </cell>
          <cell r="H239">
            <v>0</v>
          </cell>
          <cell r="W239">
            <v>0</v>
          </cell>
          <cell r="X239">
            <v>763</v>
          </cell>
          <cell r="Y239">
            <v>782</v>
          </cell>
          <cell r="Z239">
            <v>959</v>
          </cell>
          <cell r="AA239">
            <v>1053</v>
          </cell>
          <cell r="AB239">
            <v>1054</v>
          </cell>
          <cell r="AC239">
            <v>955</v>
          </cell>
          <cell r="AD239">
            <v>952</v>
          </cell>
          <cell r="AE239">
            <v>863</v>
          </cell>
          <cell r="AF239">
            <v>102</v>
          </cell>
          <cell r="AG239">
            <v>953</v>
          </cell>
          <cell r="AH239">
            <v>972</v>
          </cell>
          <cell r="AI239">
            <v>959</v>
          </cell>
          <cell r="AJ239">
            <v>26692</v>
          </cell>
          <cell r="AK239">
            <v>763</v>
          </cell>
          <cell r="AL239">
            <v>782</v>
          </cell>
          <cell r="AM239">
            <v>959</v>
          </cell>
          <cell r="AN239">
            <v>1053</v>
          </cell>
          <cell r="AO239">
            <v>1054</v>
          </cell>
          <cell r="AP239">
            <v>955</v>
          </cell>
          <cell r="AQ239">
            <v>952</v>
          </cell>
          <cell r="AR239">
            <v>863</v>
          </cell>
          <cell r="AS239">
            <v>102</v>
          </cell>
          <cell r="AT239">
            <v>953</v>
          </cell>
          <cell r="AU239">
            <v>972</v>
          </cell>
          <cell r="AV239">
            <v>959</v>
          </cell>
          <cell r="AW239">
            <v>26692</v>
          </cell>
          <cell r="BJ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R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  <cell r="IV239">
            <v>0</v>
          </cell>
          <cell r="IW239">
            <v>0</v>
          </cell>
          <cell r="IX239">
            <v>0</v>
          </cell>
          <cell r="IY239">
            <v>0</v>
          </cell>
          <cell r="IZ239">
            <v>0</v>
          </cell>
          <cell r="JA239">
            <v>0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</v>
          </cell>
          <cell r="JI239">
            <v>0</v>
          </cell>
          <cell r="JJ239">
            <v>0</v>
          </cell>
          <cell r="JK239">
            <v>0</v>
          </cell>
          <cell r="JL239">
            <v>0</v>
          </cell>
          <cell r="JM239">
            <v>0</v>
          </cell>
          <cell r="JN239">
            <v>0</v>
          </cell>
          <cell r="JO239">
            <v>0</v>
          </cell>
          <cell r="JP239">
            <v>0</v>
          </cell>
          <cell r="JQ239">
            <v>0</v>
          </cell>
          <cell r="JR239">
            <v>0</v>
          </cell>
          <cell r="JS239">
            <v>0</v>
          </cell>
          <cell r="JT239">
            <v>0</v>
          </cell>
          <cell r="JU239">
            <v>0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0</v>
          </cell>
          <cell r="KF239">
            <v>0</v>
          </cell>
          <cell r="KG239">
            <v>0</v>
          </cell>
          <cell r="KH239">
            <v>0</v>
          </cell>
          <cell r="KI239">
            <v>0</v>
          </cell>
        </row>
        <row r="240">
          <cell r="F240" t="str">
            <v>Supermi Mi Goreng Barbeque Chicken Family Pack 6pk/5pc/85g</v>
          </cell>
          <cell r="G240">
            <v>0</v>
          </cell>
          <cell r="H240">
            <v>0</v>
          </cell>
          <cell r="W240">
            <v>0</v>
          </cell>
          <cell r="X240">
            <v>1046</v>
          </cell>
          <cell r="Y240">
            <v>1241</v>
          </cell>
          <cell r="Z240">
            <v>1338</v>
          </cell>
          <cell r="AA240">
            <v>1623</v>
          </cell>
          <cell r="AB240">
            <v>1629</v>
          </cell>
          <cell r="AC240">
            <v>1525</v>
          </cell>
          <cell r="AD240">
            <v>1237</v>
          </cell>
          <cell r="AE240">
            <v>1251</v>
          </cell>
          <cell r="AF240">
            <v>1430</v>
          </cell>
          <cell r="AG240">
            <v>1331</v>
          </cell>
          <cell r="AH240">
            <v>1336</v>
          </cell>
          <cell r="AI240">
            <v>1338</v>
          </cell>
          <cell r="AJ240">
            <v>16709</v>
          </cell>
          <cell r="AK240">
            <v>1046</v>
          </cell>
          <cell r="AL240">
            <v>1241</v>
          </cell>
          <cell r="AM240">
            <v>1338</v>
          </cell>
          <cell r="AN240">
            <v>1623</v>
          </cell>
          <cell r="AO240">
            <v>1629</v>
          </cell>
          <cell r="AP240">
            <v>1525</v>
          </cell>
          <cell r="AQ240">
            <v>1237</v>
          </cell>
          <cell r="AR240">
            <v>1251</v>
          </cell>
          <cell r="AS240">
            <v>1430</v>
          </cell>
          <cell r="AT240">
            <v>1331</v>
          </cell>
          <cell r="AU240">
            <v>1336</v>
          </cell>
          <cell r="AV240">
            <v>1338</v>
          </cell>
          <cell r="AW240">
            <v>16709</v>
          </cell>
          <cell r="BJ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R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</row>
        <row r="241">
          <cell r="C241" t="str">
            <v>1- Noodle</v>
          </cell>
          <cell r="F241" t="str">
            <v>Samyang Ramen 8pk/5pc/120g</v>
          </cell>
          <cell r="G241" t="str">
            <v>1- Noodle</v>
          </cell>
          <cell r="H241" t="str">
            <v>2- Instant Noodle</v>
          </cell>
          <cell r="W241">
            <v>0</v>
          </cell>
          <cell r="X241">
            <v>128</v>
          </cell>
          <cell r="Z241">
            <v>56</v>
          </cell>
          <cell r="AA241">
            <v>16</v>
          </cell>
          <cell r="AG241">
            <v>128</v>
          </cell>
          <cell r="AI241">
            <v>56</v>
          </cell>
          <cell r="AJ241">
            <v>1240</v>
          </cell>
          <cell r="AK241">
            <v>128</v>
          </cell>
          <cell r="AM241">
            <v>56</v>
          </cell>
          <cell r="AN241">
            <v>16</v>
          </cell>
          <cell r="AT241">
            <v>128</v>
          </cell>
          <cell r="AV241">
            <v>56</v>
          </cell>
          <cell r="AW241">
            <v>1240</v>
          </cell>
          <cell r="BJ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R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  <cell r="IV241">
            <v>0</v>
          </cell>
          <cell r="IW241">
            <v>0</v>
          </cell>
          <cell r="IX241">
            <v>0</v>
          </cell>
          <cell r="IY241">
            <v>0</v>
          </cell>
          <cell r="IZ241">
            <v>0</v>
          </cell>
          <cell r="JA241">
            <v>0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</v>
          </cell>
          <cell r="JI241">
            <v>0</v>
          </cell>
          <cell r="JJ241">
            <v>0</v>
          </cell>
          <cell r="JK241">
            <v>0</v>
          </cell>
          <cell r="JL241">
            <v>0</v>
          </cell>
          <cell r="JM241">
            <v>0</v>
          </cell>
          <cell r="JN241">
            <v>0</v>
          </cell>
          <cell r="JO241">
            <v>0</v>
          </cell>
          <cell r="JP241">
            <v>0</v>
          </cell>
          <cell r="JQ241">
            <v>0</v>
          </cell>
          <cell r="JR241">
            <v>0</v>
          </cell>
          <cell r="JS241">
            <v>0</v>
          </cell>
          <cell r="JT241">
            <v>0</v>
          </cell>
          <cell r="JU241">
            <v>0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</v>
          </cell>
          <cell r="KC241">
            <v>0</v>
          </cell>
          <cell r="KD241">
            <v>0</v>
          </cell>
          <cell r="KE241">
            <v>0</v>
          </cell>
          <cell r="KF241">
            <v>0</v>
          </cell>
          <cell r="KG241">
            <v>0</v>
          </cell>
          <cell r="KH241">
            <v>0</v>
          </cell>
          <cell r="KI241">
            <v>0</v>
          </cell>
        </row>
        <row r="242">
          <cell r="C242" t="str">
            <v>1- Noodle</v>
          </cell>
          <cell r="F242" t="str">
            <v>Samyang Korean Gomtang Ramen 4pk/5pc/110g</v>
          </cell>
          <cell r="G242" t="str">
            <v>1- Noodle</v>
          </cell>
          <cell r="H242" t="str">
            <v>2- Instant Noodle</v>
          </cell>
          <cell r="W242">
            <v>0</v>
          </cell>
          <cell r="X242">
            <v>92</v>
          </cell>
          <cell r="Y242">
            <v>40</v>
          </cell>
          <cell r="Z242">
            <v>96</v>
          </cell>
          <cell r="AA242">
            <v>76</v>
          </cell>
          <cell r="AB242">
            <v>40</v>
          </cell>
          <cell r="AC242">
            <v>288</v>
          </cell>
          <cell r="AG242">
            <v>92</v>
          </cell>
          <cell r="AH242">
            <v>40</v>
          </cell>
          <cell r="AI242">
            <v>92</v>
          </cell>
          <cell r="AJ242">
            <v>85792</v>
          </cell>
          <cell r="AK242">
            <v>92</v>
          </cell>
          <cell r="AL242">
            <v>40</v>
          </cell>
          <cell r="AM242">
            <v>96</v>
          </cell>
          <cell r="AN242">
            <v>76</v>
          </cell>
          <cell r="AO242">
            <v>40</v>
          </cell>
          <cell r="AP242">
            <v>288</v>
          </cell>
          <cell r="AT242">
            <v>92</v>
          </cell>
          <cell r="AU242">
            <v>40</v>
          </cell>
          <cell r="AV242">
            <v>92</v>
          </cell>
          <cell r="AW242">
            <v>85792</v>
          </cell>
          <cell r="BJ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R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E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0</v>
          </cell>
          <cell r="JW242">
            <v>0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</row>
        <row r="243">
          <cell r="C243" t="str">
            <v>1- Noodle</v>
          </cell>
          <cell r="F243" t="str">
            <v>Samyang Buldak Hot Chicken Flavor Ramen 8pk/5pc/140g</v>
          </cell>
          <cell r="G243" t="str">
            <v>1- Noodle</v>
          </cell>
          <cell r="H243" t="str">
            <v>2- Instant Noodle</v>
          </cell>
          <cell r="W243">
            <v>0</v>
          </cell>
          <cell r="X243">
            <v>5608</v>
          </cell>
          <cell r="Y243">
            <v>6960</v>
          </cell>
          <cell r="Z243">
            <v>7456</v>
          </cell>
          <cell r="AA243">
            <v>6456</v>
          </cell>
          <cell r="AB243">
            <v>8184</v>
          </cell>
          <cell r="AC243">
            <v>7808</v>
          </cell>
          <cell r="AD243">
            <v>6672</v>
          </cell>
          <cell r="AE243">
            <v>6784</v>
          </cell>
          <cell r="AF243">
            <v>5512</v>
          </cell>
          <cell r="AG243">
            <v>7456</v>
          </cell>
          <cell r="AH243">
            <v>7520</v>
          </cell>
          <cell r="AI243">
            <v>8520</v>
          </cell>
          <cell r="AJ243">
            <v>89680</v>
          </cell>
          <cell r="AK243">
            <v>5608</v>
          </cell>
          <cell r="AL243">
            <v>6960</v>
          </cell>
          <cell r="AM243">
            <v>7456</v>
          </cell>
          <cell r="AN243">
            <v>6456</v>
          </cell>
          <cell r="AO243">
            <v>8184</v>
          </cell>
          <cell r="AP243">
            <v>7808</v>
          </cell>
          <cell r="AQ243">
            <v>6672</v>
          </cell>
          <cell r="AR243">
            <v>6784</v>
          </cell>
          <cell r="AS243">
            <v>5512</v>
          </cell>
          <cell r="AT243">
            <v>7456</v>
          </cell>
          <cell r="AU243">
            <v>7520</v>
          </cell>
          <cell r="AV243">
            <v>8520</v>
          </cell>
          <cell r="AW243">
            <v>89680</v>
          </cell>
          <cell r="BJ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R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</v>
          </cell>
          <cell r="JD243">
            <v>0</v>
          </cell>
          <cell r="JE243">
            <v>0</v>
          </cell>
          <cell r="JF243">
            <v>0</v>
          </cell>
          <cell r="JG243">
            <v>0</v>
          </cell>
          <cell r="JH243">
            <v>0</v>
          </cell>
          <cell r="JI243">
            <v>0</v>
          </cell>
          <cell r="JJ243">
            <v>0</v>
          </cell>
          <cell r="JK243">
            <v>0</v>
          </cell>
          <cell r="JL243">
            <v>0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</v>
          </cell>
          <cell r="JX243">
            <v>0</v>
          </cell>
          <cell r="JY243">
            <v>0</v>
          </cell>
          <cell r="JZ243">
            <v>0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0</v>
          </cell>
          <cell r="KF243">
            <v>0</v>
          </cell>
          <cell r="KG243">
            <v>0</v>
          </cell>
          <cell r="KH243">
            <v>0</v>
          </cell>
          <cell r="KI243">
            <v>0</v>
          </cell>
        </row>
        <row r="244">
          <cell r="C244" t="str">
            <v>1- Noodle</v>
          </cell>
          <cell r="F244" t="str">
            <v>Samyang Buldak Hot Chicken Flavor Cheese Ramen 8pk/5pc/140g</v>
          </cell>
          <cell r="G244" t="str">
            <v>1- Noodle</v>
          </cell>
          <cell r="H244" t="str">
            <v>2- Instant Noodle</v>
          </cell>
          <cell r="W244">
            <v>0</v>
          </cell>
          <cell r="X244">
            <v>1224</v>
          </cell>
          <cell r="Y244">
            <v>256</v>
          </cell>
          <cell r="Z244">
            <v>232</v>
          </cell>
          <cell r="AA244">
            <v>176</v>
          </cell>
          <cell r="AB244">
            <v>328</v>
          </cell>
          <cell r="AC244">
            <v>120</v>
          </cell>
          <cell r="AD244">
            <v>96</v>
          </cell>
          <cell r="AE244">
            <v>1080</v>
          </cell>
          <cell r="AG244">
            <v>760</v>
          </cell>
          <cell r="AH244">
            <v>256</v>
          </cell>
          <cell r="AI244">
            <v>216</v>
          </cell>
          <cell r="AJ244">
            <v>5192</v>
          </cell>
          <cell r="AK244">
            <v>1224</v>
          </cell>
          <cell r="AL244">
            <v>256</v>
          </cell>
          <cell r="AM244">
            <v>232</v>
          </cell>
          <cell r="AN244">
            <v>176</v>
          </cell>
          <cell r="AO244">
            <v>328</v>
          </cell>
          <cell r="AP244">
            <v>120</v>
          </cell>
          <cell r="AQ244">
            <v>96</v>
          </cell>
          <cell r="AR244">
            <v>1080</v>
          </cell>
          <cell r="AT244">
            <v>760</v>
          </cell>
          <cell r="AU244">
            <v>256</v>
          </cell>
          <cell r="AV244">
            <v>216</v>
          </cell>
          <cell r="AW244">
            <v>5192</v>
          </cell>
          <cell r="BJ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R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</row>
        <row r="245">
          <cell r="C245" t="str">
            <v>1- Noodle</v>
          </cell>
          <cell r="F245" t="str">
            <v>Samyang Buldak Hot Chicken 2X Spicy Ramen 8pk/5pc/140g</v>
          </cell>
          <cell r="G245" t="str">
            <v>1- Noodle</v>
          </cell>
          <cell r="H245" t="str">
            <v>2- Instant Noodle</v>
          </cell>
          <cell r="W245">
            <v>0</v>
          </cell>
          <cell r="X245">
            <v>112</v>
          </cell>
          <cell r="Y245">
            <v>40</v>
          </cell>
          <cell r="Z245">
            <v>72</v>
          </cell>
          <cell r="AG245">
            <v>112</v>
          </cell>
          <cell r="AH245">
            <v>40</v>
          </cell>
          <cell r="AI245">
            <v>72</v>
          </cell>
          <cell r="AJ245">
            <v>1312</v>
          </cell>
          <cell r="AK245">
            <v>112</v>
          </cell>
          <cell r="AL245">
            <v>40</v>
          </cell>
          <cell r="AM245">
            <v>72</v>
          </cell>
          <cell r="AT245">
            <v>112</v>
          </cell>
          <cell r="AU245">
            <v>40</v>
          </cell>
          <cell r="AV245">
            <v>72</v>
          </cell>
          <cell r="AW245">
            <v>1312</v>
          </cell>
          <cell r="BJ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R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</v>
          </cell>
          <cell r="JF245">
            <v>0</v>
          </cell>
          <cell r="JG245">
            <v>0</v>
          </cell>
          <cell r="JH245">
            <v>0</v>
          </cell>
          <cell r="JI245">
            <v>0</v>
          </cell>
          <cell r="JJ245">
            <v>0</v>
          </cell>
          <cell r="JK245">
            <v>0</v>
          </cell>
          <cell r="JL245">
            <v>0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</v>
          </cell>
          <cell r="JZ245">
            <v>0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0</v>
          </cell>
          <cell r="KF245">
            <v>0</v>
          </cell>
          <cell r="KG245">
            <v>0</v>
          </cell>
          <cell r="KH245">
            <v>0</v>
          </cell>
          <cell r="KI245">
            <v>0</v>
          </cell>
        </row>
        <row r="246">
          <cell r="C246" t="str">
            <v>1- Noodle</v>
          </cell>
          <cell r="F246" t="str">
            <v>Samyang Buldak Hot Chicken Flavor Jjajang Ramen 8pk/5pc/140g</v>
          </cell>
          <cell r="G246" t="str">
            <v>1- Noodle</v>
          </cell>
          <cell r="H246" t="str">
            <v>2- Instant Noodle</v>
          </cell>
          <cell r="W246">
            <v>0</v>
          </cell>
          <cell r="X246">
            <v>48</v>
          </cell>
          <cell r="Y246">
            <v>40</v>
          </cell>
          <cell r="Z246">
            <v>112</v>
          </cell>
          <cell r="AA246">
            <v>464</v>
          </cell>
          <cell r="AB246">
            <v>0</v>
          </cell>
          <cell r="AG246">
            <v>48</v>
          </cell>
          <cell r="AH246">
            <v>40</v>
          </cell>
          <cell r="AI246">
            <v>112</v>
          </cell>
          <cell r="AJ246">
            <v>17488</v>
          </cell>
          <cell r="AK246">
            <v>48</v>
          </cell>
          <cell r="AL246">
            <v>40</v>
          </cell>
          <cell r="AM246">
            <v>112</v>
          </cell>
          <cell r="AN246">
            <v>464</v>
          </cell>
          <cell r="AO246">
            <v>0</v>
          </cell>
          <cell r="AT246">
            <v>48</v>
          </cell>
          <cell r="AU246">
            <v>40</v>
          </cell>
          <cell r="AV246">
            <v>112</v>
          </cell>
          <cell r="AW246">
            <v>17488</v>
          </cell>
          <cell r="BJ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R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</v>
          </cell>
          <cell r="IY246">
            <v>0</v>
          </cell>
          <cell r="IZ246">
            <v>0</v>
          </cell>
          <cell r="JA246">
            <v>0</v>
          </cell>
          <cell r="JB246">
            <v>0</v>
          </cell>
          <cell r="JC246">
            <v>0</v>
          </cell>
          <cell r="JD246">
            <v>0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</v>
          </cell>
          <cell r="JS246">
            <v>0</v>
          </cell>
          <cell r="JT246">
            <v>0</v>
          </cell>
          <cell r="JU246">
            <v>0</v>
          </cell>
          <cell r="JV246">
            <v>0</v>
          </cell>
          <cell r="JW246">
            <v>0</v>
          </cell>
          <cell r="JX246">
            <v>0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</row>
        <row r="247">
          <cell r="C247" t="str">
            <v>1- Noodle</v>
          </cell>
          <cell r="F247" t="str">
            <v>Samyang Buldak Hot Chicken Carbonara Ramen 8pk/5pc/130g</v>
          </cell>
          <cell r="G247" t="str">
            <v>1- Noodle</v>
          </cell>
          <cell r="H247" t="str">
            <v>2- Instant Noodle</v>
          </cell>
          <cell r="W247">
            <v>0</v>
          </cell>
          <cell r="X247">
            <v>3184</v>
          </cell>
          <cell r="Y247">
            <v>1984</v>
          </cell>
          <cell r="Z247">
            <v>1176</v>
          </cell>
          <cell r="AA247">
            <v>672</v>
          </cell>
          <cell r="AB247">
            <v>784</v>
          </cell>
          <cell r="AC247">
            <v>384</v>
          </cell>
          <cell r="AD247">
            <v>320</v>
          </cell>
          <cell r="AE247">
            <v>528</v>
          </cell>
          <cell r="AF247">
            <v>1960</v>
          </cell>
          <cell r="AG247">
            <v>2288</v>
          </cell>
          <cell r="AH247">
            <v>2024</v>
          </cell>
          <cell r="AI247">
            <v>1320</v>
          </cell>
          <cell r="AJ247">
            <v>16876</v>
          </cell>
          <cell r="AK247">
            <v>3184</v>
          </cell>
          <cell r="AL247">
            <v>1984</v>
          </cell>
          <cell r="AM247">
            <v>1176</v>
          </cell>
          <cell r="AN247">
            <v>672</v>
          </cell>
          <cell r="AO247">
            <v>784</v>
          </cell>
          <cell r="AP247">
            <v>384</v>
          </cell>
          <cell r="AQ247">
            <v>320</v>
          </cell>
          <cell r="AR247">
            <v>528</v>
          </cell>
          <cell r="AS247">
            <v>1960</v>
          </cell>
          <cell r="AT247">
            <v>2288</v>
          </cell>
          <cell r="AU247">
            <v>2024</v>
          </cell>
          <cell r="AV247">
            <v>1320</v>
          </cell>
          <cell r="AW247">
            <v>16876</v>
          </cell>
          <cell r="BJ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R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</v>
          </cell>
          <cell r="JI247">
            <v>0</v>
          </cell>
          <cell r="JJ247">
            <v>0</v>
          </cell>
          <cell r="JK247">
            <v>0</v>
          </cell>
          <cell r="JL247">
            <v>0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</v>
          </cell>
          <cell r="KC247">
            <v>0</v>
          </cell>
          <cell r="KD247">
            <v>0</v>
          </cell>
          <cell r="KE247">
            <v>0</v>
          </cell>
          <cell r="KF247">
            <v>0</v>
          </cell>
          <cell r="KG247">
            <v>0</v>
          </cell>
          <cell r="KH247">
            <v>0</v>
          </cell>
          <cell r="KI247">
            <v>0</v>
          </cell>
        </row>
        <row r="248">
          <cell r="C248" t="str">
            <v>1- Noodle</v>
          </cell>
          <cell r="F248" t="str">
            <v>Samyang Buldak Hot Chicken Ramen Big Bowl 16/105g</v>
          </cell>
          <cell r="G248" t="str">
            <v>1- Noodle</v>
          </cell>
          <cell r="H248" t="str">
            <v>2- Instant Noodle</v>
          </cell>
          <cell r="W248">
            <v>0</v>
          </cell>
          <cell r="X248">
            <v>13</v>
          </cell>
          <cell r="Y248">
            <v>7</v>
          </cell>
          <cell r="Z248">
            <v>47</v>
          </cell>
          <cell r="AA248">
            <v>23</v>
          </cell>
          <cell r="AB248">
            <v>17</v>
          </cell>
          <cell r="AC248">
            <v>17</v>
          </cell>
          <cell r="AD248">
            <v>27</v>
          </cell>
          <cell r="AE248">
            <v>14</v>
          </cell>
          <cell r="AF248">
            <v>17</v>
          </cell>
          <cell r="AG248">
            <v>14</v>
          </cell>
          <cell r="AH248">
            <v>8</v>
          </cell>
          <cell r="AI248">
            <v>48</v>
          </cell>
          <cell r="AJ248">
            <v>632</v>
          </cell>
          <cell r="AK248">
            <v>13</v>
          </cell>
          <cell r="AL248">
            <v>7</v>
          </cell>
          <cell r="AM248">
            <v>47</v>
          </cell>
          <cell r="AN248">
            <v>23</v>
          </cell>
          <cell r="AO248">
            <v>17</v>
          </cell>
          <cell r="AP248">
            <v>17</v>
          </cell>
          <cell r="AQ248">
            <v>27</v>
          </cell>
          <cell r="AR248">
            <v>14</v>
          </cell>
          <cell r="AS248">
            <v>17</v>
          </cell>
          <cell r="AT248">
            <v>14</v>
          </cell>
          <cell r="AU248">
            <v>8</v>
          </cell>
          <cell r="AV248">
            <v>48</v>
          </cell>
          <cell r="AW248">
            <v>632</v>
          </cell>
          <cell r="BJ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R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  <cell r="IV248">
            <v>0</v>
          </cell>
          <cell r="IW248">
            <v>0</v>
          </cell>
          <cell r="IX248">
            <v>0</v>
          </cell>
          <cell r="IY248">
            <v>0</v>
          </cell>
          <cell r="IZ248">
            <v>0</v>
          </cell>
          <cell r="JA248">
            <v>0</v>
          </cell>
          <cell r="JB248">
            <v>0</v>
          </cell>
          <cell r="JC248">
            <v>0</v>
          </cell>
          <cell r="JD248">
            <v>0</v>
          </cell>
          <cell r="JE248">
            <v>0</v>
          </cell>
          <cell r="JF248">
            <v>0</v>
          </cell>
          <cell r="JG248">
            <v>0</v>
          </cell>
          <cell r="JH248">
            <v>0</v>
          </cell>
          <cell r="JI248">
            <v>0</v>
          </cell>
          <cell r="JJ248">
            <v>0</v>
          </cell>
          <cell r="JK248">
            <v>0</v>
          </cell>
          <cell r="JL248">
            <v>0</v>
          </cell>
          <cell r="JM248">
            <v>0</v>
          </cell>
          <cell r="JN248">
            <v>0</v>
          </cell>
          <cell r="JO248">
            <v>0</v>
          </cell>
          <cell r="JP248">
            <v>0</v>
          </cell>
          <cell r="JQ248">
            <v>0</v>
          </cell>
          <cell r="JR248">
            <v>0</v>
          </cell>
          <cell r="JS248">
            <v>0</v>
          </cell>
          <cell r="JT248">
            <v>0</v>
          </cell>
          <cell r="JU248">
            <v>0</v>
          </cell>
          <cell r="JV248">
            <v>0</v>
          </cell>
          <cell r="JW248">
            <v>0</v>
          </cell>
          <cell r="JX248">
            <v>0</v>
          </cell>
          <cell r="JY248">
            <v>0</v>
          </cell>
          <cell r="JZ248">
            <v>0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I248">
            <v>0</v>
          </cell>
        </row>
        <row r="249">
          <cell r="C249" t="str">
            <v>1- Noodle</v>
          </cell>
          <cell r="F249" t="str">
            <v>Samyang Buldak Hot Chicken Cheese Ramen Big Bowl 16/105g</v>
          </cell>
          <cell r="G249" t="str">
            <v>1- Noodle</v>
          </cell>
          <cell r="H249" t="str">
            <v>2- Instant Noodle</v>
          </cell>
          <cell r="W249">
            <v>0</v>
          </cell>
          <cell r="X249">
            <v>20</v>
          </cell>
          <cell r="Y249">
            <v>19</v>
          </cell>
          <cell r="Z249">
            <v>26</v>
          </cell>
          <cell r="AA249">
            <v>26</v>
          </cell>
          <cell r="AB249">
            <v>25</v>
          </cell>
          <cell r="AC249">
            <v>19</v>
          </cell>
          <cell r="AD249">
            <v>176</v>
          </cell>
          <cell r="AE249">
            <v>1</v>
          </cell>
          <cell r="AG249">
            <v>21</v>
          </cell>
          <cell r="AH249">
            <v>21</v>
          </cell>
          <cell r="AI249">
            <v>26</v>
          </cell>
          <cell r="AJ249">
            <v>510</v>
          </cell>
          <cell r="AK249">
            <v>20</v>
          </cell>
          <cell r="AL249">
            <v>19</v>
          </cell>
          <cell r="AM249">
            <v>26</v>
          </cell>
          <cell r="AN249">
            <v>26</v>
          </cell>
          <cell r="AO249">
            <v>25</v>
          </cell>
          <cell r="AP249">
            <v>19</v>
          </cell>
          <cell r="AQ249">
            <v>176</v>
          </cell>
          <cell r="AR249">
            <v>1</v>
          </cell>
          <cell r="AT249">
            <v>21</v>
          </cell>
          <cell r="AU249">
            <v>21</v>
          </cell>
          <cell r="AV249">
            <v>26</v>
          </cell>
          <cell r="AW249">
            <v>510</v>
          </cell>
          <cell r="BJ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R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S249">
            <v>0</v>
          </cell>
          <cell r="IT249">
            <v>0</v>
          </cell>
          <cell r="IU249">
            <v>0</v>
          </cell>
          <cell r="IV249">
            <v>0</v>
          </cell>
          <cell r="IW249">
            <v>0</v>
          </cell>
          <cell r="IX249">
            <v>0</v>
          </cell>
          <cell r="IY249">
            <v>0</v>
          </cell>
          <cell r="IZ249">
            <v>0</v>
          </cell>
          <cell r="JA249">
            <v>0</v>
          </cell>
          <cell r="JB249">
            <v>0</v>
          </cell>
          <cell r="JC249">
            <v>0</v>
          </cell>
          <cell r="JD249">
            <v>0</v>
          </cell>
          <cell r="JE249">
            <v>0</v>
          </cell>
          <cell r="JF249">
            <v>0</v>
          </cell>
          <cell r="JG249">
            <v>0</v>
          </cell>
          <cell r="JH249">
            <v>0</v>
          </cell>
          <cell r="JI249">
            <v>0</v>
          </cell>
          <cell r="JJ249">
            <v>0</v>
          </cell>
          <cell r="JK249">
            <v>0</v>
          </cell>
          <cell r="JL249">
            <v>0</v>
          </cell>
          <cell r="JM249">
            <v>0</v>
          </cell>
          <cell r="JN249">
            <v>0</v>
          </cell>
          <cell r="JO249">
            <v>0</v>
          </cell>
          <cell r="JP249">
            <v>0</v>
          </cell>
          <cell r="JQ249">
            <v>0</v>
          </cell>
          <cell r="JR249">
            <v>0</v>
          </cell>
          <cell r="JS249">
            <v>0</v>
          </cell>
          <cell r="JT249">
            <v>0</v>
          </cell>
          <cell r="JU249">
            <v>0</v>
          </cell>
          <cell r="JV249">
            <v>0</v>
          </cell>
          <cell r="JW249">
            <v>0</v>
          </cell>
          <cell r="JX249">
            <v>0</v>
          </cell>
          <cell r="JY249">
            <v>0</v>
          </cell>
          <cell r="JZ249">
            <v>0</v>
          </cell>
          <cell r="KA249">
            <v>0</v>
          </cell>
          <cell r="KB249">
            <v>0</v>
          </cell>
          <cell r="KC249">
            <v>0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I249">
            <v>0</v>
          </cell>
        </row>
        <row r="250">
          <cell r="C250" t="str">
            <v>1- Noodle</v>
          </cell>
          <cell r="F250" t="str">
            <v>Samyang Buldak Hot Chicken 2X Spicy Ramen Big Bowl 16/105g</v>
          </cell>
          <cell r="G250" t="str">
            <v>1- Noodle</v>
          </cell>
          <cell r="H250" t="str">
            <v>2- Instant Noodle</v>
          </cell>
          <cell r="W250">
            <v>0</v>
          </cell>
          <cell r="X250">
            <v>10</v>
          </cell>
          <cell r="Y250">
            <v>120</v>
          </cell>
          <cell r="AG250">
            <v>0</v>
          </cell>
          <cell r="AJ250">
            <v>1782</v>
          </cell>
          <cell r="AK250">
            <v>10</v>
          </cell>
          <cell r="AL250">
            <v>120</v>
          </cell>
          <cell r="AT250">
            <v>0</v>
          </cell>
          <cell r="AW250">
            <v>1782</v>
          </cell>
          <cell r="BJ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R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S250">
            <v>0</v>
          </cell>
          <cell r="IT250">
            <v>0</v>
          </cell>
          <cell r="IU250">
            <v>0</v>
          </cell>
          <cell r="IV250">
            <v>0</v>
          </cell>
          <cell r="IW250">
            <v>0</v>
          </cell>
          <cell r="IX250">
            <v>0</v>
          </cell>
          <cell r="IY250">
            <v>0</v>
          </cell>
          <cell r="IZ250">
            <v>0</v>
          </cell>
          <cell r="JA250">
            <v>0</v>
          </cell>
          <cell r="JB250">
            <v>0</v>
          </cell>
          <cell r="JC250">
            <v>0</v>
          </cell>
          <cell r="JD250">
            <v>0</v>
          </cell>
          <cell r="JE250">
            <v>0</v>
          </cell>
          <cell r="JF250">
            <v>0</v>
          </cell>
          <cell r="JG250">
            <v>0</v>
          </cell>
          <cell r="JH250">
            <v>0</v>
          </cell>
          <cell r="JI250">
            <v>0</v>
          </cell>
          <cell r="JJ250">
            <v>0</v>
          </cell>
          <cell r="JK250">
            <v>0</v>
          </cell>
          <cell r="JL250">
            <v>0</v>
          </cell>
          <cell r="JM250">
            <v>0</v>
          </cell>
          <cell r="JN250">
            <v>0</v>
          </cell>
          <cell r="JO250">
            <v>0</v>
          </cell>
          <cell r="JP250">
            <v>0</v>
          </cell>
          <cell r="JQ250">
            <v>0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</v>
          </cell>
          <cell r="KC250">
            <v>0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I250">
            <v>0</v>
          </cell>
        </row>
        <row r="251">
          <cell r="C251" t="str">
            <v>1- Noodle</v>
          </cell>
          <cell r="F251" t="str">
            <v>Samyang Buldak Hot Chicken Carbonara Ramen Big Bowl 16/105g</v>
          </cell>
          <cell r="G251" t="str">
            <v>1- Noodle</v>
          </cell>
          <cell r="H251" t="str">
            <v>2- Instant Noodle</v>
          </cell>
          <cell r="W251">
            <v>0</v>
          </cell>
          <cell r="X251">
            <v>82</v>
          </cell>
          <cell r="Y251">
            <v>77</v>
          </cell>
          <cell r="Z251">
            <v>76</v>
          </cell>
          <cell r="AA251">
            <v>117</v>
          </cell>
          <cell r="AB251">
            <v>115</v>
          </cell>
          <cell r="AC251">
            <v>91</v>
          </cell>
          <cell r="AD251">
            <v>145</v>
          </cell>
          <cell r="AE251">
            <v>228</v>
          </cell>
          <cell r="AF251">
            <v>272</v>
          </cell>
          <cell r="AG251">
            <v>157</v>
          </cell>
          <cell r="AH251">
            <v>147</v>
          </cell>
          <cell r="AI251">
            <v>145</v>
          </cell>
          <cell r="AJ251">
            <v>1956</v>
          </cell>
          <cell r="AK251">
            <v>82</v>
          </cell>
          <cell r="AL251">
            <v>77</v>
          </cell>
          <cell r="AM251">
            <v>76</v>
          </cell>
          <cell r="AN251">
            <v>117</v>
          </cell>
          <cell r="AO251">
            <v>115</v>
          </cell>
          <cell r="AP251">
            <v>91</v>
          </cell>
          <cell r="AQ251">
            <v>145</v>
          </cell>
          <cell r="AR251">
            <v>228</v>
          </cell>
          <cell r="AS251">
            <v>272</v>
          </cell>
          <cell r="AT251">
            <v>157</v>
          </cell>
          <cell r="AU251">
            <v>147</v>
          </cell>
          <cell r="AV251">
            <v>145</v>
          </cell>
          <cell r="AW251">
            <v>1956</v>
          </cell>
          <cell r="BJ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R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0</v>
          </cell>
          <cell r="IX251">
            <v>0</v>
          </cell>
          <cell r="IY251">
            <v>0</v>
          </cell>
          <cell r="IZ251">
            <v>0</v>
          </cell>
          <cell r="JA251">
            <v>0</v>
          </cell>
          <cell r="JB251">
            <v>0</v>
          </cell>
          <cell r="JC251">
            <v>0</v>
          </cell>
          <cell r="JD251">
            <v>0</v>
          </cell>
          <cell r="JE251">
            <v>0</v>
          </cell>
          <cell r="JF251">
            <v>0</v>
          </cell>
          <cell r="JG251">
            <v>0</v>
          </cell>
          <cell r="JH251">
            <v>0</v>
          </cell>
          <cell r="JI251">
            <v>0</v>
          </cell>
          <cell r="JJ251">
            <v>0</v>
          </cell>
          <cell r="JK251">
            <v>0</v>
          </cell>
          <cell r="JL251">
            <v>0</v>
          </cell>
          <cell r="JM251">
            <v>0</v>
          </cell>
          <cell r="JN251">
            <v>0</v>
          </cell>
          <cell r="JO251">
            <v>0</v>
          </cell>
          <cell r="JP251">
            <v>0</v>
          </cell>
          <cell r="JQ251">
            <v>0</v>
          </cell>
          <cell r="JR251">
            <v>0</v>
          </cell>
          <cell r="JS251">
            <v>0</v>
          </cell>
          <cell r="JT251">
            <v>0</v>
          </cell>
          <cell r="JU251">
            <v>0</v>
          </cell>
          <cell r="JV251">
            <v>0</v>
          </cell>
          <cell r="JW251">
            <v>0</v>
          </cell>
          <cell r="JX251">
            <v>0</v>
          </cell>
          <cell r="JY251">
            <v>0</v>
          </cell>
          <cell r="JZ251">
            <v>0</v>
          </cell>
          <cell r="KA251">
            <v>0</v>
          </cell>
          <cell r="KB251">
            <v>0</v>
          </cell>
          <cell r="KC251">
            <v>0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I251">
            <v>0</v>
          </cell>
        </row>
        <row r="252">
          <cell r="C252" t="str">
            <v>1- Noodle</v>
          </cell>
          <cell r="F252" t="str">
            <v>Samyang Buldak Hot Chicken Ramen Cup 6/70g</v>
          </cell>
          <cell r="G252" t="str">
            <v>1- Noodle</v>
          </cell>
          <cell r="H252" t="str">
            <v>2- Instant Noodle</v>
          </cell>
          <cell r="W252">
            <v>0</v>
          </cell>
          <cell r="X252">
            <v>72</v>
          </cell>
          <cell r="Y252">
            <v>18</v>
          </cell>
          <cell r="Z252">
            <v>14</v>
          </cell>
          <cell r="AA252">
            <v>92</v>
          </cell>
          <cell r="AG252">
            <v>74</v>
          </cell>
          <cell r="AH252">
            <v>19</v>
          </cell>
          <cell r="AI252">
            <v>15</v>
          </cell>
          <cell r="AJ252">
            <v>329</v>
          </cell>
          <cell r="AK252">
            <v>72</v>
          </cell>
          <cell r="AL252">
            <v>18</v>
          </cell>
          <cell r="AM252">
            <v>14</v>
          </cell>
          <cell r="AN252">
            <v>92</v>
          </cell>
          <cell r="AT252">
            <v>74</v>
          </cell>
          <cell r="AU252">
            <v>19</v>
          </cell>
          <cell r="AV252">
            <v>15</v>
          </cell>
          <cell r="AW252">
            <v>329</v>
          </cell>
          <cell r="BJ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R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S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Y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E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K252">
            <v>0</v>
          </cell>
          <cell r="JL252">
            <v>0</v>
          </cell>
          <cell r="JM252">
            <v>0</v>
          </cell>
          <cell r="JN252">
            <v>0</v>
          </cell>
          <cell r="JO252">
            <v>0</v>
          </cell>
          <cell r="JP252">
            <v>0</v>
          </cell>
          <cell r="JQ252">
            <v>0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W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C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I252">
            <v>0</v>
          </cell>
        </row>
        <row r="253">
          <cell r="C253" t="str">
            <v>1- Noodle</v>
          </cell>
          <cell r="F253" t="str">
            <v>Samyang Buldak Hot Chicken 2X Spicy Ramen Cup 6/70g</v>
          </cell>
          <cell r="G253" t="str">
            <v>1- Noodle</v>
          </cell>
          <cell r="H253" t="str">
            <v>2- Instant Noodle</v>
          </cell>
          <cell r="W253">
            <v>0</v>
          </cell>
          <cell r="X253">
            <v>7</v>
          </cell>
          <cell r="Y253">
            <v>3</v>
          </cell>
          <cell r="Z253">
            <v>1</v>
          </cell>
          <cell r="AA253">
            <v>2</v>
          </cell>
          <cell r="AB253">
            <v>1</v>
          </cell>
          <cell r="AG253">
            <v>7</v>
          </cell>
          <cell r="AH253">
            <v>3</v>
          </cell>
          <cell r="AI253">
            <v>1</v>
          </cell>
          <cell r="AJ253">
            <v>83</v>
          </cell>
          <cell r="AK253">
            <v>7</v>
          </cell>
          <cell r="AL253">
            <v>3</v>
          </cell>
          <cell r="AM253">
            <v>1</v>
          </cell>
          <cell r="AN253">
            <v>2</v>
          </cell>
          <cell r="AO253">
            <v>1</v>
          </cell>
          <cell r="AT253">
            <v>7</v>
          </cell>
          <cell r="AU253">
            <v>3</v>
          </cell>
          <cell r="AV253">
            <v>1</v>
          </cell>
          <cell r="AW253">
            <v>83</v>
          </cell>
          <cell r="BJ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R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0</v>
          </cell>
          <cell r="IS253">
            <v>0</v>
          </cell>
          <cell r="IT253">
            <v>0</v>
          </cell>
          <cell r="IU253">
            <v>0</v>
          </cell>
          <cell r="IV253">
            <v>0</v>
          </cell>
          <cell r="IW253">
            <v>0</v>
          </cell>
          <cell r="IX253">
            <v>0</v>
          </cell>
          <cell r="IY253">
            <v>0</v>
          </cell>
          <cell r="IZ253">
            <v>0</v>
          </cell>
          <cell r="JA253">
            <v>0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</v>
          </cell>
          <cell r="JI253">
            <v>0</v>
          </cell>
          <cell r="JJ253">
            <v>0</v>
          </cell>
          <cell r="JK253">
            <v>0</v>
          </cell>
          <cell r="JL253">
            <v>0</v>
          </cell>
          <cell r="JM253">
            <v>0</v>
          </cell>
          <cell r="JN253">
            <v>0</v>
          </cell>
          <cell r="JO253">
            <v>0</v>
          </cell>
          <cell r="JP253">
            <v>0</v>
          </cell>
          <cell r="JQ253">
            <v>0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</v>
          </cell>
          <cell r="KC253">
            <v>0</v>
          </cell>
          <cell r="KD253">
            <v>0</v>
          </cell>
          <cell r="KE253">
            <v>0</v>
          </cell>
          <cell r="KF253">
            <v>0</v>
          </cell>
          <cell r="KG253">
            <v>0</v>
          </cell>
          <cell r="KH253">
            <v>0</v>
          </cell>
          <cell r="KI253">
            <v>0</v>
          </cell>
        </row>
        <row r="254">
          <cell r="C254" t="str">
            <v>1- Noodle</v>
          </cell>
          <cell r="F254" t="str">
            <v>Samyang Ramen Cup 6/65g</v>
          </cell>
          <cell r="G254" t="str">
            <v>1- Noodle</v>
          </cell>
          <cell r="H254" t="str">
            <v>2- Instant Noodle</v>
          </cell>
          <cell r="W254">
            <v>0</v>
          </cell>
          <cell r="X254">
            <v>29</v>
          </cell>
          <cell r="AG254">
            <v>29</v>
          </cell>
          <cell r="AJ254">
            <v>58</v>
          </cell>
          <cell r="AK254">
            <v>29</v>
          </cell>
          <cell r="AT254">
            <v>29</v>
          </cell>
          <cell r="AW254">
            <v>58</v>
          </cell>
          <cell r="BJ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R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0</v>
          </cell>
          <cell r="IT254">
            <v>0</v>
          </cell>
          <cell r="IU254">
            <v>0</v>
          </cell>
          <cell r="IV254">
            <v>0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</v>
          </cell>
          <cell r="JM254">
            <v>0</v>
          </cell>
          <cell r="JN254">
            <v>0</v>
          </cell>
          <cell r="JO254">
            <v>0</v>
          </cell>
          <cell r="JP254">
            <v>0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</v>
          </cell>
          <cell r="KG254">
            <v>0</v>
          </cell>
          <cell r="KH254">
            <v>0</v>
          </cell>
          <cell r="KI254">
            <v>0</v>
          </cell>
        </row>
        <row r="255">
          <cell r="C255" t="str">
            <v>1- Condiment and Pickle</v>
          </cell>
          <cell r="F255" t="str">
            <v>Samyang Buldak Hot Chicken Flavored Sauce Original 24/200g</v>
          </cell>
          <cell r="G255" t="str">
            <v>1- Condiment and Pickle</v>
          </cell>
          <cell r="H255" t="str">
            <v>2- Sauce and Paste</v>
          </cell>
          <cell r="W255">
            <v>0</v>
          </cell>
          <cell r="AJ255">
            <v>853</v>
          </cell>
          <cell r="AW255">
            <v>853</v>
          </cell>
          <cell r="BJ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R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0</v>
          </cell>
          <cell r="IT255">
            <v>0</v>
          </cell>
          <cell r="IU255">
            <v>0</v>
          </cell>
          <cell r="IV255">
            <v>0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</v>
          </cell>
          <cell r="JM255">
            <v>0</v>
          </cell>
          <cell r="JN255">
            <v>0</v>
          </cell>
          <cell r="JO255">
            <v>0</v>
          </cell>
          <cell r="JP255">
            <v>0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</v>
          </cell>
          <cell r="KG255">
            <v>0</v>
          </cell>
          <cell r="KH255">
            <v>0</v>
          </cell>
          <cell r="KI255">
            <v>0</v>
          </cell>
        </row>
        <row r="256">
          <cell r="F256" t="str">
            <v>Samyang Buldak Hot Chicken Ramen Big Bowl 6/105g</v>
          </cell>
          <cell r="G256">
            <v>0</v>
          </cell>
          <cell r="H256">
            <v>0</v>
          </cell>
          <cell r="W256">
            <v>0</v>
          </cell>
          <cell r="X256">
            <v>960</v>
          </cell>
          <cell r="Z256">
            <v>2</v>
          </cell>
          <cell r="AI256">
            <v>-109</v>
          </cell>
          <cell r="AJ256">
            <v>3283</v>
          </cell>
          <cell r="AK256">
            <v>960</v>
          </cell>
          <cell r="AM256">
            <v>2</v>
          </cell>
          <cell r="AV256">
            <v>-109</v>
          </cell>
          <cell r="AW256">
            <v>3283</v>
          </cell>
          <cell r="BJ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R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0</v>
          </cell>
          <cell r="IS256">
            <v>0</v>
          </cell>
          <cell r="IT256">
            <v>0</v>
          </cell>
          <cell r="IU256">
            <v>0</v>
          </cell>
          <cell r="IV256">
            <v>0</v>
          </cell>
          <cell r="IW256">
            <v>0</v>
          </cell>
          <cell r="IX256">
            <v>0</v>
          </cell>
          <cell r="IY256">
            <v>0</v>
          </cell>
          <cell r="IZ256">
            <v>0</v>
          </cell>
          <cell r="JA256">
            <v>0</v>
          </cell>
          <cell r="JB256">
            <v>0</v>
          </cell>
          <cell r="JC256">
            <v>0</v>
          </cell>
          <cell r="JD256">
            <v>0</v>
          </cell>
          <cell r="JE256">
            <v>0</v>
          </cell>
          <cell r="JF256">
            <v>0</v>
          </cell>
          <cell r="JG256">
            <v>0</v>
          </cell>
          <cell r="JH256">
            <v>0</v>
          </cell>
          <cell r="JI256">
            <v>0</v>
          </cell>
          <cell r="JJ256">
            <v>0</v>
          </cell>
          <cell r="JK256">
            <v>0</v>
          </cell>
          <cell r="JL256">
            <v>0</v>
          </cell>
          <cell r="JM256">
            <v>0</v>
          </cell>
          <cell r="JN256">
            <v>0</v>
          </cell>
          <cell r="JO256">
            <v>0</v>
          </cell>
          <cell r="JP256">
            <v>0</v>
          </cell>
          <cell r="JQ256">
            <v>0</v>
          </cell>
          <cell r="JR256">
            <v>0</v>
          </cell>
          <cell r="JS256">
            <v>0</v>
          </cell>
          <cell r="JT256">
            <v>0</v>
          </cell>
          <cell r="JU256">
            <v>0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</v>
          </cell>
          <cell r="KC256">
            <v>0</v>
          </cell>
          <cell r="KD256">
            <v>0</v>
          </cell>
          <cell r="KE256">
            <v>0</v>
          </cell>
          <cell r="KF256">
            <v>0</v>
          </cell>
          <cell r="KG256">
            <v>0</v>
          </cell>
          <cell r="KH256">
            <v>0</v>
          </cell>
          <cell r="KI256">
            <v>0</v>
          </cell>
        </row>
        <row r="257">
          <cell r="F257" t="str">
            <v>Samyang Buldak Hot Chicken Flavored Dumpling 10/700g</v>
          </cell>
          <cell r="G257">
            <v>0</v>
          </cell>
          <cell r="H257">
            <v>0</v>
          </cell>
          <cell r="W257">
            <v>0</v>
          </cell>
          <cell r="X257">
            <v>100</v>
          </cell>
          <cell r="Y257">
            <v>110</v>
          </cell>
          <cell r="Z257">
            <v>80</v>
          </cell>
          <cell r="AA257">
            <v>100</v>
          </cell>
          <cell r="AB257">
            <v>70</v>
          </cell>
          <cell r="AC257">
            <v>70</v>
          </cell>
          <cell r="AD257">
            <v>180</v>
          </cell>
          <cell r="AE257">
            <v>1430</v>
          </cell>
          <cell r="AG257">
            <v>100</v>
          </cell>
          <cell r="AH257">
            <v>110</v>
          </cell>
          <cell r="AI257">
            <v>80</v>
          </cell>
          <cell r="AJ257">
            <v>4260</v>
          </cell>
          <cell r="AK257">
            <v>100</v>
          </cell>
          <cell r="AL257">
            <v>110</v>
          </cell>
          <cell r="AM257">
            <v>80</v>
          </cell>
          <cell r="AN257">
            <v>100</v>
          </cell>
          <cell r="AO257">
            <v>70</v>
          </cell>
          <cell r="AP257">
            <v>70</v>
          </cell>
          <cell r="AQ257">
            <v>180</v>
          </cell>
          <cell r="AR257">
            <v>1430</v>
          </cell>
          <cell r="AT257">
            <v>100</v>
          </cell>
          <cell r="AU257">
            <v>110</v>
          </cell>
          <cell r="AV257">
            <v>80</v>
          </cell>
          <cell r="AW257">
            <v>4260</v>
          </cell>
          <cell r="BJ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R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0</v>
          </cell>
          <cell r="IT257">
            <v>0</v>
          </cell>
          <cell r="IU257">
            <v>0</v>
          </cell>
          <cell r="IV257">
            <v>0</v>
          </cell>
          <cell r="IW257">
            <v>0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</v>
          </cell>
          <cell r="JF257">
            <v>0</v>
          </cell>
          <cell r="JG257">
            <v>0</v>
          </cell>
          <cell r="JH257">
            <v>0</v>
          </cell>
          <cell r="JI257">
            <v>0</v>
          </cell>
          <cell r="JJ257">
            <v>0</v>
          </cell>
          <cell r="JK257">
            <v>0</v>
          </cell>
          <cell r="JL257">
            <v>0</v>
          </cell>
          <cell r="JM257">
            <v>0</v>
          </cell>
          <cell r="JN257">
            <v>0</v>
          </cell>
          <cell r="JO257">
            <v>0</v>
          </cell>
          <cell r="JP257">
            <v>0</v>
          </cell>
          <cell r="JQ257">
            <v>0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</v>
          </cell>
          <cell r="KC257">
            <v>0</v>
          </cell>
          <cell r="KD257">
            <v>0</v>
          </cell>
          <cell r="KE257">
            <v>0</v>
          </cell>
          <cell r="KF257">
            <v>0</v>
          </cell>
          <cell r="KG257">
            <v>0</v>
          </cell>
          <cell r="KH257">
            <v>0</v>
          </cell>
          <cell r="KI257">
            <v>0</v>
          </cell>
        </row>
        <row r="258">
          <cell r="F258" t="str">
            <v>Samyang Buldak Hot Chicken Flavored Kimchi Dumpling 10/700g</v>
          </cell>
          <cell r="G258">
            <v>0</v>
          </cell>
          <cell r="H258">
            <v>0</v>
          </cell>
          <cell r="W258">
            <v>0</v>
          </cell>
          <cell r="X258">
            <v>80</v>
          </cell>
          <cell r="Y258">
            <v>20</v>
          </cell>
          <cell r="Z258">
            <v>40</v>
          </cell>
          <cell r="AA258">
            <v>70</v>
          </cell>
          <cell r="AB258">
            <v>20</v>
          </cell>
          <cell r="AC258">
            <v>30</v>
          </cell>
          <cell r="AD258">
            <v>20</v>
          </cell>
          <cell r="AE258">
            <v>1170</v>
          </cell>
          <cell r="AF258">
            <v>240</v>
          </cell>
          <cell r="AG258">
            <v>80</v>
          </cell>
          <cell r="AH258">
            <v>20</v>
          </cell>
          <cell r="AI258">
            <v>40</v>
          </cell>
          <cell r="AJ258">
            <v>2106</v>
          </cell>
          <cell r="AK258">
            <v>80</v>
          </cell>
          <cell r="AL258">
            <v>20</v>
          </cell>
          <cell r="AM258">
            <v>40</v>
          </cell>
          <cell r="AN258">
            <v>70</v>
          </cell>
          <cell r="AO258">
            <v>20</v>
          </cell>
          <cell r="AP258">
            <v>30</v>
          </cell>
          <cell r="AQ258">
            <v>20</v>
          </cell>
          <cell r="AR258">
            <v>1170</v>
          </cell>
          <cell r="AS258">
            <v>240</v>
          </cell>
          <cell r="AT258">
            <v>80</v>
          </cell>
          <cell r="AU258">
            <v>20</v>
          </cell>
          <cell r="AV258">
            <v>40</v>
          </cell>
          <cell r="AW258">
            <v>2106</v>
          </cell>
          <cell r="BJ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R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0</v>
          </cell>
          <cell r="IY258">
            <v>0</v>
          </cell>
          <cell r="IZ258">
            <v>0</v>
          </cell>
          <cell r="JA258">
            <v>0</v>
          </cell>
          <cell r="JB258">
            <v>0</v>
          </cell>
          <cell r="JC258">
            <v>0</v>
          </cell>
          <cell r="JD258">
            <v>0</v>
          </cell>
          <cell r="JE258">
            <v>0</v>
          </cell>
          <cell r="JF258">
            <v>0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</row>
        <row r="259">
          <cell r="F259" t="str">
            <v>Samyang Chives Dumpling 12/600g</v>
          </cell>
          <cell r="G259">
            <v>0</v>
          </cell>
          <cell r="H259">
            <v>0</v>
          </cell>
          <cell r="W259">
            <v>0</v>
          </cell>
          <cell r="X259">
            <v>120</v>
          </cell>
          <cell r="Y259">
            <v>120</v>
          </cell>
          <cell r="Z259">
            <v>36</v>
          </cell>
          <cell r="AG259">
            <v>0</v>
          </cell>
          <cell r="AH259">
            <v>0</v>
          </cell>
          <cell r="AI259">
            <v>0</v>
          </cell>
          <cell r="AJ259">
            <v>1344</v>
          </cell>
          <cell r="AK259">
            <v>120</v>
          </cell>
          <cell r="AL259">
            <v>120</v>
          </cell>
          <cell r="AM259">
            <v>36</v>
          </cell>
          <cell r="AT259">
            <v>0</v>
          </cell>
          <cell r="AU259">
            <v>0</v>
          </cell>
          <cell r="AV259">
            <v>0</v>
          </cell>
          <cell r="AW259">
            <v>1344</v>
          </cell>
          <cell r="BJ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R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  <cell r="IV259">
            <v>0</v>
          </cell>
          <cell r="IW259">
            <v>0</v>
          </cell>
          <cell r="IX259">
            <v>0</v>
          </cell>
          <cell r="IY259">
            <v>0</v>
          </cell>
          <cell r="IZ259">
            <v>0</v>
          </cell>
          <cell r="JA259">
            <v>0</v>
          </cell>
          <cell r="JB259">
            <v>0</v>
          </cell>
          <cell r="JC259">
            <v>0</v>
          </cell>
          <cell r="JD259">
            <v>0</v>
          </cell>
          <cell r="JE259">
            <v>0</v>
          </cell>
          <cell r="JF259">
            <v>0</v>
          </cell>
          <cell r="JG259">
            <v>0</v>
          </cell>
          <cell r="JH259">
            <v>0</v>
          </cell>
          <cell r="JI259">
            <v>0</v>
          </cell>
          <cell r="JJ259">
            <v>0</v>
          </cell>
          <cell r="JK259">
            <v>0</v>
          </cell>
          <cell r="JL259">
            <v>0</v>
          </cell>
          <cell r="JM259">
            <v>0</v>
          </cell>
          <cell r="JN259">
            <v>0</v>
          </cell>
          <cell r="JO259">
            <v>0</v>
          </cell>
          <cell r="JP259">
            <v>0</v>
          </cell>
          <cell r="JQ259">
            <v>0</v>
          </cell>
          <cell r="JR259">
            <v>0</v>
          </cell>
          <cell r="JS259">
            <v>0</v>
          </cell>
          <cell r="JT259">
            <v>0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D259">
            <v>0</v>
          </cell>
          <cell r="KE259">
            <v>0</v>
          </cell>
          <cell r="KF259">
            <v>0</v>
          </cell>
          <cell r="KG259">
            <v>0</v>
          </cell>
          <cell r="KH259">
            <v>0</v>
          </cell>
          <cell r="KI259">
            <v>0</v>
          </cell>
        </row>
        <row r="260">
          <cell r="F260" t="str">
            <v>Samyang Kimchi Dumpling 12/600g</v>
          </cell>
          <cell r="G260">
            <v>0</v>
          </cell>
          <cell r="H260">
            <v>0</v>
          </cell>
          <cell r="W260">
            <v>0</v>
          </cell>
          <cell r="X260">
            <v>96</v>
          </cell>
          <cell r="Y260">
            <v>84</v>
          </cell>
          <cell r="Z260">
            <v>96</v>
          </cell>
          <cell r="AA260">
            <v>108</v>
          </cell>
          <cell r="AB260">
            <v>132</v>
          </cell>
          <cell r="AC260">
            <v>36</v>
          </cell>
          <cell r="AD260">
            <v>84</v>
          </cell>
          <cell r="AE260">
            <v>156</v>
          </cell>
          <cell r="AG260">
            <v>96</v>
          </cell>
          <cell r="AH260">
            <v>84</v>
          </cell>
          <cell r="AI260">
            <v>96</v>
          </cell>
          <cell r="AJ260">
            <v>1524</v>
          </cell>
          <cell r="AK260">
            <v>96</v>
          </cell>
          <cell r="AL260">
            <v>84</v>
          </cell>
          <cell r="AM260">
            <v>96</v>
          </cell>
          <cell r="AN260">
            <v>108</v>
          </cell>
          <cell r="AO260">
            <v>132</v>
          </cell>
          <cell r="AP260">
            <v>36</v>
          </cell>
          <cell r="AQ260">
            <v>84</v>
          </cell>
          <cell r="AR260">
            <v>156</v>
          </cell>
          <cell r="AT260">
            <v>96</v>
          </cell>
          <cell r="AU260">
            <v>84</v>
          </cell>
          <cell r="AV260">
            <v>96</v>
          </cell>
          <cell r="AW260">
            <v>1524</v>
          </cell>
          <cell r="BJ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R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</v>
          </cell>
          <cell r="IY260">
            <v>0</v>
          </cell>
          <cell r="IZ260">
            <v>0</v>
          </cell>
          <cell r="JA260">
            <v>0</v>
          </cell>
          <cell r="JB260">
            <v>0</v>
          </cell>
          <cell r="JC260">
            <v>0</v>
          </cell>
          <cell r="JD260">
            <v>0</v>
          </cell>
          <cell r="JE260">
            <v>0</v>
          </cell>
          <cell r="JF260">
            <v>0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</row>
        <row r="261">
          <cell r="C261" t="str">
            <v>1- Noodle</v>
          </cell>
          <cell r="F261" t="str">
            <v>Samyang Buldak Hot Chicken Flavored Ramen Curry 8/5/140g</v>
          </cell>
          <cell r="G261" t="str">
            <v>1- Noodle</v>
          </cell>
          <cell r="H261" t="str">
            <v>2- Instant Noodle</v>
          </cell>
          <cell r="W261">
            <v>0</v>
          </cell>
          <cell r="X261">
            <v>456</v>
          </cell>
          <cell r="AG261">
            <v>0</v>
          </cell>
          <cell r="AJ261">
            <v>2926</v>
          </cell>
          <cell r="AK261">
            <v>456</v>
          </cell>
          <cell r="AT261">
            <v>0</v>
          </cell>
          <cell r="AW261">
            <v>2926</v>
          </cell>
          <cell r="BJ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R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0</v>
          </cell>
          <cell r="IT261">
            <v>0</v>
          </cell>
          <cell r="IU261">
            <v>0</v>
          </cell>
          <cell r="IV261">
            <v>0</v>
          </cell>
          <cell r="IW261">
            <v>0</v>
          </cell>
          <cell r="IX261">
            <v>0</v>
          </cell>
          <cell r="IY261">
            <v>0</v>
          </cell>
          <cell r="IZ261">
            <v>0</v>
          </cell>
          <cell r="JA261">
            <v>0</v>
          </cell>
          <cell r="JB261">
            <v>0</v>
          </cell>
          <cell r="JC261">
            <v>0</v>
          </cell>
          <cell r="JD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D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</row>
        <row r="262">
          <cell r="C262" t="str">
            <v>1- Dessert</v>
          </cell>
          <cell r="F262" t="str">
            <v>Torto Black Sesame Dessert 20/160g</v>
          </cell>
          <cell r="G262" t="str">
            <v>1- Dessert</v>
          </cell>
          <cell r="H262" t="str">
            <v>2- Dessert</v>
          </cell>
          <cell r="W262">
            <v>0</v>
          </cell>
          <cell r="X262">
            <v>250</v>
          </cell>
          <cell r="Y262">
            <v>80</v>
          </cell>
          <cell r="Z262">
            <v>110</v>
          </cell>
          <cell r="AA262">
            <v>160</v>
          </cell>
          <cell r="AB262">
            <v>90</v>
          </cell>
          <cell r="AC262">
            <v>160</v>
          </cell>
          <cell r="AD262">
            <v>370</v>
          </cell>
          <cell r="AE262">
            <v>180</v>
          </cell>
          <cell r="AF262">
            <v>630</v>
          </cell>
          <cell r="AG262">
            <v>250</v>
          </cell>
          <cell r="AH262">
            <v>120</v>
          </cell>
          <cell r="AI262">
            <v>70</v>
          </cell>
          <cell r="AJ262">
            <v>3150</v>
          </cell>
          <cell r="AK262">
            <v>250</v>
          </cell>
          <cell r="AL262">
            <v>80</v>
          </cell>
          <cell r="AM262">
            <v>110</v>
          </cell>
          <cell r="AN262">
            <v>160</v>
          </cell>
          <cell r="AO262">
            <v>90</v>
          </cell>
          <cell r="AP262">
            <v>160</v>
          </cell>
          <cell r="AQ262">
            <v>370</v>
          </cell>
          <cell r="AR262">
            <v>180</v>
          </cell>
          <cell r="AS262">
            <v>630</v>
          </cell>
          <cell r="AT262">
            <v>250</v>
          </cell>
          <cell r="AU262">
            <v>120</v>
          </cell>
          <cell r="AV262">
            <v>70</v>
          </cell>
          <cell r="AW262">
            <v>3150</v>
          </cell>
          <cell r="BJ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R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0</v>
          </cell>
          <cell r="JC262">
            <v>0</v>
          </cell>
          <cell r="JD262">
            <v>0</v>
          </cell>
          <cell r="JE262">
            <v>0</v>
          </cell>
          <cell r="JF262">
            <v>0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</row>
        <row r="263">
          <cell r="C263" t="str">
            <v>1- Dessert</v>
          </cell>
          <cell r="F263" t="str">
            <v>Torto Almond Dessert 20/160g</v>
          </cell>
          <cell r="G263" t="str">
            <v>1- Dessert</v>
          </cell>
          <cell r="H263" t="str">
            <v>2- Dessert</v>
          </cell>
          <cell r="W263">
            <v>0</v>
          </cell>
          <cell r="X263">
            <v>60</v>
          </cell>
          <cell r="Y263">
            <v>20</v>
          </cell>
          <cell r="Z263">
            <v>90</v>
          </cell>
          <cell r="AA263">
            <v>20</v>
          </cell>
          <cell r="AB263">
            <v>20</v>
          </cell>
          <cell r="AD263">
            <v>50</v>
          </cell>
          <cell r="AE263">
            <v>60</v>
          </cell>
          <cell r="AF263">
            <v>190</v>
          </cell>
          <cell r="AG263">
            <v>60</v>
          </cell>
          <cell r="AH263">
            <v>60</v>
          </cell>
          <cell r="AI263">
            <v>50</v>
          </cell>
          <cell r="AJ263">
            <v>680</v>
          </cell>
          <cell r="AK263">
            <v>60</v>
          </cell>
          <cell r="AL263">
            <v>20</v>
          </cell>
          <cell r="AM263">
            <v>90</v>
          </cell>
          <cell r="AN263">
            <v>20</v>
          </cell>
          <cell r="AO263">
            <v>20</v>
          </cell>
          <cell r="AQ263">
            <v>50</v>
          </cell>
          <cell r="AR263">
            <v>60</v>
          </cell>
          <cell r="AS263">
            <v>190</v>
          </cell>
          <cell r="AT263">
            <v>60</v>
          </cell>
          <cell r="AU263">
            <v>60</v>
          </cell>
          <cell r="AV263">
            <v>50</v>
          </cell>
          <cell r="AW263">
            <v>680</v>
          </cell>
          <cell r="BJ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R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E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K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I263">
            <v>0</v>
          </cell>
        </row>
        <row r="264">
          <cell r="C264" t="str">
            <v>1- Dessert</v>
          </cell>
          <cell r="F264" t="str">
            <v>Torto Peanut Dessert 20/160g</v>
          </cell>
          <cell r="G264" t="str">
            <v>1- Dessert</v>
          </cell>
          <cell r="H264" t="str">
            <v>2- Dessert</v>
          </cell>
          <cell r="W264">
            <v>0</v>
          </cell>
          <cell r="AJ264">
            <v>0</v>
          </cell>
          <cell r="AW264">
            <v>0</v>
          </cell>
          <cell r="BJ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R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Y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E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</row>
        <row r="265">
          <cell r="F265" t="str">
            <v>MS Torto Black Sesame Dessert Gift Box 8/1440G (Costco)</v>
          </cell>
          <cell r="G265">
            <v>0</v>
          </cell>
          <cell r="H265">
            <v>0</v>
          </cell>
          <cell r="W265">
            <v>0</v>
          </cell>
          <cell r="AJ265">
            <v>2760</v>
          </cell>
          <cell r="AW265">
            <v>2760</v>
          </cell>
          <cell r="BJ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R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  <cell r="IV265">
            <v>0</v>
          </cell>
          <cell r="IW265">
            <v>0</v>
          </cell>
          <cell r="IX265">
            <v>0</v>
          </cell>
          <cell r="IY265">
            <v>0</v>
          </cell>
          <cell r="IZ265">
            <v>0</v>
          </cell>
          <cell r="JA265">
            <v>0</v>
          </cell>
          <cell r="JB265">
            <v>0</v>
          </cell>
          <cell r="JC265">
            <v>0</v>
          </cell>
          <cell r="JD265">
            <v>0</v>
          </cell>
          <cell r="JE265">
            <v>0</v>
          </cell>
          <cell r="JF265">
            <v>0</v>
          </cell>
          <cell r="JG265">
            <v>0</v>
          </cell>
          <cell r="JH265">
            <v>0</v>
          </cell>
          <cell r="JI265">
            <v>0</v>
          </cell>
          <cell r="JJ265">
            <v>0</v>
          </cell>
          <cell r="JK265">
            <v>0</v>
          </cell>
          <cell r="JL265">
            <v>0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I265">
            <v>0</v>
          </cell>
        </row>
        <row r="266">
          <cell r="F266" t="str">
            <v>MS Torto Black Sesame Dessert Box Less Sugar 8/1440G Costco</v>
          </cell>
          <cell r="G266">
            <v>0</v>
          </cell>
          <cell r="H266">
            <v>0</v>
          </cell>
          <cell r="W266">
            <v>0</v>
          </cell>
          <cell r="X266">
            <v>480</v>
          </cell>
          <cell r="Y266">
            <v>160</v>
          </cell>
          <cell r="AB266">
            <v>640</v>
          </cell>
          <cell r="AC266">
            <v>160</v>
          </cell>
          <cell r="AD266">
            <v>320</v>
          </cell>
          <cell r="AE266">
            <v>320</v>
          </cell>
          <cell r="AF266">
            <v>160</v>
          </cell>
          <cell r="AG266">
            <v>160</v>
          </cell>
          <cell r="AH266">
            <v>160</v>
          </cell>
          <cell r="AI266">
            <v>200</v>
          </cell>
          <cell r="AJ266">
            <v>6695</v>
          </cell>
          <cell r="AK266">
            <v>480</v>
          </cell>
          <cell r="AL266">
            <v>160</v>
          </cell>
          <cell r="AO266">
            <v>640</v>
          </cell>
          <cell r="AP266">
            <v>160</v>
          </cell>
          <cell r="AQ266">
            <v>320</v>
          </cell>
          <cell r="AR266">
            <v>320</v>
          </cell>
          <cell r="AS266">
            <v>160</v>
          </cell>
          <cell r="AT266">
            <v>160</v>
          </cell>
          <cell r="AU266">
            <v>160</v>
          </cell>
          <cell r="AV266">
            <v>200</v>
          </cell>
          <cell r="AW266">
            <v>6695</v>
          </cell>
          <cell r="BJ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R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</v>
          </cell>
          <cell r="IY266">
            <v>0</v>
          </cell>
          <cell r="IZ266">
            <v>0</v>
          </cell>
          <cell r="JA266">
            <v>0</v>
          </cell>
          <cell r="JB266">
            <v>0</v>
          </cell>
          <cell r="JC266">
            <v>0</v>
          </cell>
          <cell r="JD266">
            <v>0</v>
          </cell>
          <cell r="JE266">
            <v>0</v>
          </cell>
          <cell r="JF266">
            <v>0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</row>
        <row r="267">
          <cell r="C267" t="str">
            <v>1- Liquor</v>
          </cell>
          <cell r="F267" t="str">
            <v>Tsingtao Beer 4tray/6btl/330ml</v>
          </cell>
          <cell r="G267" t="str">
            <v>1- Liquor</v>
          </cell>
          <cell r="H267" t="str">
            <v>2- Beer</v>
          </cell>
          <cell r="W267">
            <v>0</v>
          </cell>
          <cell r="X267">
            <v>290</v>
          </cell>
          <cell r="Y267">
            <v>58</v>
          </cell>
          <cell r="Z267">
            <v>710</v>
          </cell>
          <cell r="AA267">
            <v>171</v>
          </cell>
          <cell r="AB267">
            <v>249</v>
          </cell>
          <cell r="AC267">
            <v>235</v>
          </cell>
          <cell r="AD267">
            <v>244</v>
          </cell>
          <cell r="AE267">
            <v>252</v>
          </cell>
          <cell r="AF267">
            <v>279</v>
          </cell>
          <cell r="AG267">
            <v>378</v>
          </cell>
          <cell r="AH267">
            <v>430</v>
          </cell>
          <cell r="AI267">
            <v>639</v>
          </cell>
          <cell r="AJ267">
            <v>40888</v>
          </cell>
          <cell r="AK267">
            <v>290</v>
          </cell>
          <cell r="AL267">
            <v>58</v>
          </cell>
          <cell r="AM267">
            <v>710</v>
          </cell>
          <cell r="AN267">
            <v>171</v>
          </cell>
          <cell r="AO267">
            <v>249</v>
          </cell>
          <cell r="AP267">
            <v>235</v>
          </cell>
          <cell r="AQ267">
            <v>244</v>
          </cell>
          <cell r="AR267">
            <v>252</v>
          </cell>
          <cell r="AS267">
            <v>279</v>
          </cell>
          <cell r="AT267">
            <v>378</v>
          </cell>
          <cell r="AU267">
            <v>430</v>
          </cell>
          <cell r="AV267">
            <v>639</v>
          </cell>
          <cell r="AW267">
            <v>44584</v>
          </cell>
          <cell r="BJ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R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0</v>
          </cell>
          <cell r="IX267">
            <v>0</v>
          </cell>
          <cell r="IY267">
            <v>0</v>
          </cell>
          <cell r="IZ267">
            <v>0</v>
          </cell>
          <cell r="JA267">
            <v>0</v>
          </cell>
          <cell r="JB267">
            <v>0</v>
          </cell>
          <cell r="JC267">
            <v>0</v>
          </cell>
          <cell r="JD267">
            <v>0</v>
          </cell>
          <cell r="JE267">
            <v>0</v>
          </cell>
          <cell r="JF267">
            <v>0</v>
          </cell>
          <cell r="JG267">
            <v>0</v>
          </cell>
          <cell r="JH267">
            <v>0</v>
          </cell>
          <cell r="JI267">
            <v>0</v>
          </cell>
          <cell r="JJ267">
            <v>0</v>
          </cell>
          <cell r="JK267">
            <v>0</v>
          </cell>
          <cell r="JL267">
            <v>0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I267">
            <v>0</v>
          </cell>
        </row>
        <row r="268">
          <cell r="C268" t="str">
            <v>1- Liquor</v>
          </cell>
          <cell r="F268" t="str">
            <v>Tsingtao Beer Large Bottle 12/640ml</v>
          </cell>
          <cell r="G268" t="str">
            <v>1- Liquor</v>
          </cell>
          <cell r="H268" t="str">
            <v>2- Beer</v>
          </cell>
          <cell r="W268">
            <v>0</v>
          </cell>
          <cell r="X268">
            <v>2409</v>
          </cell>
          <cell r="Y268">
            <v>2210</v>
          </cell>
          <cell r="Z268">
            <v>2540</v>
          </cell>
          <cell r="AA268">
            <v>1721</v>
          </cell>
          <cell r="AB268">
            <v>2374</v>
          </cell>
          <cell r="AC268">
            <v>2224</v>
          </cell>
          <cell r="AD268">
            <v>2270</v>
          </cell>
          <cell r="AE268">
            <v>2505</v>
          </cell>
          <cell r="AF268">
            <v>2785</v>
          </cell>
          <cell r="AG268">
            <v>5308</v>
          </cell>
          <cell r="AH268">
            <v>5432</v>
          </cell>
          <cell r="AI268">
            <v>5175</v>
          </cell>
          <cell r="AJ268">
            <v>36953</v>
          </cell>
          <cell r="AK268">
            <v>2650</v>
          </cell>
          <cell r="AL268">
            <v>2431</v>
          </cell>
          <cell r="AM268">
            <v>2794</v>
          </cell>
          <cell r="AN268">
            <v>1893</v>
          </cell>
          <cell r="AO268">
            <v>2611</v>
          </cell>
          <cell r="AP268">
            <v>2446</v>
          </cell>
          <cell r="AQ268">
            <v>2497</v>
          </cell>
          <cell r="AR268">
            <v>2756</v>
          </cell>
          <cell r="AS268">
            <v>3064</v>
          </cell>
          <cell r="AT268">
            <v>5839</v>
          </cell>
          <cell r="AU268">
            <v>5975</v>
          </cell>
          <cell r="AV268">
            <v>5693</v>
          </cell>
          <cell r="AW268">
            <v>40649</v>
          </cell>
          <cell r="BJ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R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Y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E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K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Q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I268">
            <v>0</v>
          </cell>
        </row>
        <row r="269">
          <cell r="F269" t="str">
            <v>Tsingtao Beer 12/330ml</v>
          </cell>
          <cell r="G269">
            <v>0</v>
          </cell>
          <cell r="H269">
            <v>0</v>
          </cell>
          <cell r="W269">
            <v>0</v>
          </cell>
          <cell r="AJ269">
            <v>16542</v>
          </cell>
          <cell r="AW269">
            <v>16542</v>
          </cell>
          <cell r="BJ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R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Y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E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K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Q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I269">
            <v>0</v>
          </cell>
        </row>
        <row r="270">
          <cell r="F270" t="str">
            <v>Tsingtao Beer 24/500mL</v>
          </cell>
          <cell r="G270">
            <v>0</v>
          </cell>
          <cell r="H270">
            <v>0</v>
          </cell>
          <cell r="W270">
            <v>0</v>
          </cell>
          <cell r="AG270">
            <v>5514</v>
          </cell>
          <cell r="AH270">
            <v>5514</v>
          </cell>
          <cell r="AI270">
            <v>5514</v>
          </cell>
          <cell r="AJ270">
            <v>16542</v>
          </cell>
          <cell r="AT270">
            <v>5514</v>
          </cell>
          <cell r="AU270">
            <v>5514</v>
          </cell>
          <cell r="AV270">
            <v>5514</v>
          </cell>
          <cell r="AW270">
            <v>16542</v>
          </cell>
          <cell r="BJ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R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  <cell r="IS270">
            <v>0</v>
          </cell>
          <cell r="IT270">
            <v>0</v>
          </cell>
          <cell r="IU270">
            <v>0</v>
          </cell>
          <cell r="IV270">
            <v>0</v>
          </cell>
          <cell r="IW270">
            <v>0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</v>
          </cell>
          <cell r="JI270">
            <v>0</v>
          </cell>
          <cell r="JJ270">
            <v>0</v>
          </cell>
          <cell r="JK270">
            <v>0</v>
          </cell>
          <cell r="JL270">
            <v>0</v>
          </cell>
          <cell r="JM270">
            <v>0</v>
          </cell>
          <cell r="JN270">
            <v>0</v>
          </cell>
          <cell r="JO270">
            <v>0</v>
          </cell>
          <cell r="JP270">
            <v>0</v>
          </cell>
          <cell r="JQ270">
            <v>0</v>
          </cell>
          <cell r="JR270">
            <v>0</v>
          </cell>
          <cell r="JS270">
            <v>0</v>
          </cell>
          <cell r="JT270">
            <v>0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D270">
            <v>0</v>
          </cell>
          <cell r="KE270">
            <v>0</v>
          </cell>
          <cell r="KF270">
            <v>0</v>
          </cell>
          <cell r="KG270">
            <v>0</v>
          </cell>
          <cell r="KH270">
            <v>0</v>
          </cell>
          <cell r="KI270">
            <v>0</v>
          </cell>
        </row>
        <row r="271">
          <cell r="F271" t="str">
            <v>Tsingtao Beer 0.0% 4/6/330ml (Can)</v>
          </cell>
          <cell r="G271">
            <v>0</v>
          </cell>
          <cell r="H271">
            <v>0</v>
          </cell>
          <cell r="W271">
            <v>0</v>
          </cell>
          <cell r="AJ271">
            <v>0</v>
          </cell>
          <cell r="AW271">
            <v>0</v>
          </cell>
          <cell r="BJ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R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S271">
            <v>0</v>
          </cell>
          <cell r="IT271">
            <v>0</v>
          </cell>
          <cell r="IU271">
            <v>0</v>
          </cell>
          <cell r="IV271">
            <v>0</v>
          </cell>
          <cell r="IW271">
            <v>0</v>
          </cell>
          <cell r="IX271">
            <v>0</v>
          </cell>
          <cell r="IY271">
            <v>0</v>
          </cell>
          <cell r="IZ271">
            <v>0</v>
          </cell>
          <cell r="JA271">
            <v>0</v>
          </cell>
          <cell r="JB271">
            <v>0</v>
          </cell>
          <cell r="JC271">
            <v>0</v>
          </cell>
          <cell r="JD271">
            <v>0</v>
          </cell>
          <cell r="JE271">
            <v>0</v>
          </cell>
          <cell r="JF271">
            <v>0</v>
          </cell>
          <cell r="JG271">
            <v>0</v>
          </cell>
          <cell r="JH271">
            <v>0</v>
          </cell>
          <cell r="JI271">
            <v>0</v>
          </cell>
          <cell r="JJ271">
            <v>0</v>
          </cell>
          <cell r="JK271">
            <v>0</v>
          </cell>
          <cell r="JL271">
            <v>0</v>
          </cell>
          <cell r="JM271">
            <v>0</v>
          </cell>
          <cell r="JN271">
            <v>0</v>
          </cell>
          <cell r="JO271">
            <v>0</v>
          </cell>
          <cell r="JP271">
            <v>0</v>
          </cell>
          <cell r="JQ271">
            <v>0</v>
          </cell>
          <cell r="JR271">
            <v>0</v>
          </cell>
          <cell r="JS271">
            <v>0</v>
          </cell>
          <cell r="JT271">
            <v>0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I271">
            <v>0</v>
          </cell>
        </row>
        <row r="272">
          <cell r="C272" t="str">
            <v>1- Liquor</v>
          </cell>
          <cell r="F272" t="str">
            <v>Tsingtao 120th Limited Edition 6/4cans/500ml</v>
          </cell>
          <cell r="G272" t="str">
            <v>1- Liquor</v>
          </cell>
          <cell r="H272" t="str">
            <v>2- Beer</v>
          </cell>
          <cell r="W272">
            <v>0</v>
          </cell>
          <cell r="AJ272">
            <v>457</v>
          </cell>
          <cell r="AW272">
            <v>457</v>
          </cell>
          <cell r="BJ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R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</v>
          </cell>
          <cell r="IT272">
            <v>0</v>
          </cell>
          <cell r="IU272">
            <v>0</v>
          </cell>
          <cell r="IV272">
            <v>0</v>
          </cell>
          <cell r="IW272">
            <v>0</v>
          </cell>
          <cell r="IX272">
            <v>0</v>
          </cell>
          <cell r="IY272">
            <v>0</v>
          </cell>
          <cell r="IZ272">
            <v>0</v>
          </cell>
          <cell r="JA272">
            <v>0</v>
          </cell>
          <cell r="JB272">
            <v>0</v>
          </cell>
          <cell r="JC272">
            <v>0</v>
          </cell>
          <cell r="JD272">
            <v>0</v>
          </cell>
          <cell r="JE272">
            <v>0</v>
          </cell>
          <cell r="JF272">
            <v>0</v>
          </cell>
          <cell r="JG272">
            <v>0</v>
          </cell>
          <cell r="JH272">
            <v>0</v>
          </cell>
          <cell r="JI272">
            <v>0</v>
          </cell>
          <cell r="JJ272">
            <v>0</v>
          </cell>
          <cell r="JK272">
            <v>0</v>
          </cell>
          <cell r="JL272">
            <v>0</v>
          </cell>
          <cell r="JM272">
            <v>0</v>
          </cell>
          <cell r="JN272">
            <v>0</v>
          </cell>
          <cell r="JO272">
            <v>0</v>
          </cell>
          <cell r="JP272">
            <v>0</v>
          </cell>
          <cell r="JQ272">
            <v>0</v>
          </cell>
          <cell r="JR272">
            <v>0</v>
          </cell>
          <cell r="JS272">
            <v>0</v>
          </cell>
          <cell r="JT272">
            <v>0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I272">
            <v>0</v>
          </cell>
        </row>
        <row r="273">
          <cell r="F273" t="str">
            <v>Tsingtao Beer 4.5% 4pk/6cans/500ml Costco</v>
          </cell>
          <cell r="G273">
            <v>0</v>
          </cell>
          <cell r="H273">
            <v>0</v>
          </cell>
          <cell r="W273">
            <v>0</v>
          </cell>
          <cell r="AD273">
            <v>18</v>
          </cell>
          <cell r="AE273">
            <v>129</v>
          </cell>
          <cell r="AF273">
            <v>310</v>
          </cell>
          <cell r="AJ273">
            <v>15529</v>
          </cell>
          <cell r="AQ273">
            <v>18</v>
          </cell>
          <cell r="AR273">
            <v>129</v>
          </cell>
          <cell r="AS273">
            <v>310</v>
          </cell>
          <cell r="AW273">
            <v>15529</v>
          </cell>
          <cell r="BJ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R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</v>
          </cell>
          <cell r="IT273">
            <v>0</v>
          </cell>
          <cell r="IU273">
            <v>0</v>
          </cell>
          <cell r="IV273">
            <v>0</v>
          </cell>
          <cell r="IW273">
            <v>0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</v>
          </cell>
          <cell r="JI273">
            <v>0</v>
          </cell>
          <cell r="JJ273">
            <v>0</v>
          </cell>
          <cell r="JK273">
            <v>0</v>
          </cell>
          <cell r="JL273">
            <v>0</v>
          </cell>
          <cell r="JM273">
            <v>0</v>
          </cell>
          <cell r="JN273">
            <v>0</v>
          </cell>
          <cell r="JO273">
            <v>0</v>
          </cell>
          <cell r="JP273">
            <v>0</v>
          </cell>
          <cell r="JQ273">
            <v>0</v>
          </cell>
          <cell r="JR273">
            <v>0</v>
          </cell>
          <cell r="JS273">
            <v>0</v>
          </cell>
          <cell r="JT273">
            <v>0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D273">
            <v>0</v>
          </cell>
          <cell r="KE273">
            <v>0</v>
          </cell>
          <cell r="KF273">
            <v>0</v>
          </cell>
          <cell r="KG273">
            <v>0</v>
          </cell>
          <cell r="KH273">
            <v>0</v>
          </cell>
          <cell r="KI273">
            <v>0</v>
          </cell>
        </row>
        <row r="274">
          <cell r="F274" t="str">
            <v>Tsingtao Cans 12 x 330ml</v>
          </cell>
          <cell r="G274">
            <v>0</v>
          </cell>
          <cell r="H274">
            <v>0</v>
          </cell>
          <cell r="W274">
            <v>0</v>
          </cell>
          <cell r="AF274">
            <v>4788</v>
          </cell>
          <cell r="AG274">
            <v>3428</v>
          </cell>
          <cell r="AH274">
            <v>3428</v>
          </cell>
          <cell r="AI274">
            <v>3428</v>
          </cell>
          <cell r="AJ274">
            <v>16676</v>
          </cell>
          <cell r="AS274">
            <v>4788</v>
          </cell>
          <cell r="AT274">
            <v>3428</v>
          </cell>
          <cell r="AU274">
            <v>3428</v>
          </cell>
          <cell r="AV274">
            <v>3428</v>
          </cell>
          <cell r="AW274">
            <v>17264</v>
          </cell>
          <cell r="BJ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R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0</v>
          </cell>
          <cell r="IT274">
            <v>0</v>
          </cell>
          <cell r="IU274">
            <v>0</v>
          </cell>
          <cell r="IV274">
            <v>0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</v>
          </cell>
          <cell r="JM274">
            <v>0</v>
          </cell>
          <cell r="JN274">
            <v>0</v>
          </cell>
          <cell r="JO274">
            <v>0</v>
          </cell>
          <cell r="JP274">
            <v>0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</v>
          </cell>
          <cell r="KG274">
            <v>0</v>
          </cell>
          <cell r="KH274">
            <v>0</v>
          </cell>
          <cell r="KI274">
            <v>0</v>
          </cell>
        </row>
        <row r="275">
          <cell r="C275" t="str">
            <v>1- Drink</v>
          </cell>
          <cell r="F275" t="str">
            <v>Vita Blackcurrant Juice 2tray/24pk/250ml</v>
          </cell>
          <cell r="G275" t="str">
            <v>1- Drink</v>
          </cell>
          <cell r="H275" t="str">
            <v>2- Tetrapak</v>
          </cell>
          <cell r="W275">
            <v>0</v>
          </cell>
          <cell r="X275">
            <v>100</v>
          </cell>
          <cell r="Y275">
            <v>40</v>
          </cell>
          <cell r="Z275">
            <v>208</v>
          </cell>
          <cell r="AA275">
            <v>132</v>
          </cell>
          <cell r="AB275">
            <v>180</v>
          </cell>
          <cell r="AC275">
            <v>116</v>
          </cell>
          <cell r="AD275">
            <v>136</v>
          </cell>
          <cell r="AE275">
            <v>92</v>
          </cell>
          <cell r="AF275">
            <v>96</v>
          </cell>
          <cell r="AG275">
            <v>134</v>
          </cell>
          <cell r="AH275">
            <v>174</v>
          </cell>
          <cell r="AI275">
            <v>196</v>
          </cell>
          <cell r="AJ275">
            <v>4741</v>
          </cell>
          <cell r="AK275">
            <v>198</v>
          </cell>
          <cell r="AL275">
            <v>40</v>
          </cell>
          <cell r="AM275">
            <v>306</v>
          </cell>
          <cell r="AN275">
            <v>132</v>
          </cell>
          <cell r="AO275">
            <v>278</v>
          </cell>
          <cell r="AP275">
            <v>116</v>
          </cell>
          <cell r="AQ275">
            <v>234</v>
          </cell>
          <cell r="AR275">
            <v>92</v>
          </cell>
          <cell r="AS275">
            <v>194</v>
          </cell>
          <cell r="AT275">
            <v>134</v>
          </cell>
          <cell r="AU275">
            <v>272</v>
          </cell>
          <cell r="AV275">
            <v>196</v>
          </cell>
          <cell r="AW275">
            <v>5917</v>
          </cell>
          <cell r="BJ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R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0</v>
          </cell>
          <cell r="IT275">
            <v>0</v>
          </cell>
          <cell r="IU275">
            <v>0</v>
          </cell>
          <cell r="IV275">
            <v>0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</v>
          </cell>
          <cell r="JM275">
            <v>0</v>
          </cell>
          <cell r="JN275">
            <v>0</v>
          </cell>
          <cell r="JO275">
            <v>0</v>
          </cell>
          <cell r="JP275">
            <v>0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</row>
        <row r="276">
          <cell r="C276" t="str">
            <v>1- Drink</v>
          </cell>
          <cell r="F276" t="str">
            <v>Vita Chocolate Soy Drink 2tray/24pk/250ml</v>
          </cell>
          <cell r="G276" t="str">
            <v>1- Drink</v>
          </cell>
          <cell r="H276" t="str">
            <v>2- Tetrapak</v>
          </cell>
          <cell r="W276">
            <v>0</v>
          </cell>
          <cell r="X276">
            <v>192</v>
          </cell>
          <cell r="Y276">
            <v>120</v>
          </cell>
          <cell r="Z276">
            <v>284</v>
          </cell>
          <cell r="AA276">
            <v>330</v>
          </cell>
          <cell r="AB276">
            <v>420</v>
          </cell>
          <cell r="AC276">
            <v>212</v>
          </cell>
          <cell r="AD276">
            <v>224</v>
          </cell>
          <cell r="AE276">
            <v>324</v>
          </cell>
          <cell r="AF276">
            <v>232</v>
          </cell>
          <cell r="AG276">
            <v>233</v>
          </cell>
          <cell r="AH276">
            <v>298</v>
          </cell>
          <cell r="AI276">
            <v>268</v>
          </cell>
          <cell r="AJ276">
            <v>11404</v>
          </cell>
          <cell r="AK276">
            <v>290</v>
          </cell>
          <cell r="AL276">
            <v>120</v>
          </cell>
          <cell r="AM276">
            <v>382</v>
          </cell>
          <cell r="AN276">
            <v>330</v>
          </cell>
          <cell r="AO276">
            <v>518</v>
          </cell>
          <cell r="AP276">
            <v>212</v>
          </cell>
          <cell r="AQ276">
            <v>322</v>
          </cell>
          <cell r="AR276">
            <v>324</v>
          </cell>
          <cell r="AS276">
            <v>330</v>
          </cell>
          <cell r="AT276">
            <v>233</v>
          </cell>
          <cell r="AU276">
            <v>396</v>
          </cell>
          <cell r="AV276">
            <v>268</v>
          </cell>
          <cell r="AW276">
            <v>12580</v>
          </cell>
          <cell r="BJ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R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0</v>
          </cell>
          <cell r="IT276">
            <v>0</v>
          </cell>
          <cell r="IU276">
            <v>0</v>
          </cell>
          <cell r="IV276">
            <v>0</v>
          </cell>
          <cell r="IW276">
            <v>0</v>
          </cell>
          <cell r="IX276">
            <v>0</v>
          </cell>
          <cell r="IY276">
            <v>0</v>
          </cell>
          <cell r="IZ276">
            <v>0</v>
          </cell>
          <cell r="JA276">
            <v>0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</v>
          </cell>
          <cell r="JI276">
            <v>0</v>
          </cell>
          <cell r="JJ276">
            <v>0</v>
          </cell>
          <cell r="JK276">
            <v>0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0</v>
          </cell>
          <cell r="JQ276">
            <v>0</v>
          </cell>
          <cell r="JR276">
            <v>0</v>
          </cell>
          <cell r="JS276">
            <v>0</v>
          </cell>
          <cell r="JT276">
            <v>0</v>
          </cell>
          <cell r="JU276">
            <v>0</v>
          </cell>
          <cell r="JV276">
            <v>0</v>
          </cell>
          <cell r="JW276">
            <v>0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I276">
            <v>0</v>
          </cell>
        </row>
        <row r="277">
          <cell r="C277" t="str">
            <v>1- Drink</v>
          </cell>
          <cell r="F277" t="str">
            <v>Vita Chrysanthemum Tea 2tray/24pk/250ml</v>
          </cell>
          <cell r="G277" t="str">
            <v>1- Drink</v>
          </cell>
          <cell r="H277" t="str">
            <v>2- Tetrapak</v>
          </cell>
          <cell r="W277">
            <v>0</v>
          </cell>
          <cell r="X277">
            <v>496</v>
          </cell>
          <cell r="Y277">
            <v>432</v>
          </cell>
          <cell r="Z277">
            <v>648</v>
          </cell>
          <cell r="AA277">
            <v>472</v>
          </cell>
          <cell r="AB277">
            <v>648</v>
          </cell>
          <cell r="AC277">
            <v>320</v>
          </cell>
          <cell r="AD277">
            <v>2888</v>
          </cell>
          <cell r="AE277">
            <v>120</v>
          </cell>
          <cell r="AF277">
            <v>200</v>
          </cell>
          <cell r="AG277">
            <v>627</v>
          </cell>
          <cell r="AH277">
            <v>788</v>
          </cell>
          <cell r="AI277">
            <v>628</v>
          </cell>
          <cell r="AJ277">
            <v>9596</v>
          </cell>
          <cell r="AK277">
            <v>594</v>
          </cell>
          <cell r="AL277">
            <v>432</v>
          </cell>
          <cell r="AM277">
            <v>746</v>
          </cell>
          <cell r="AN277">
            <v>472</v>
          </cell>
          <cell r="AO277">
            <v>746</v>
          </cell>
          <cell r="AP277">
            <v>320</v>
          </cell>
          <cell r="AQ277">
            <v>2986</v>
          </cell>
          <cell r="AR277">
            <v>120</v>
          </cell>
          <cell r="AS277">
            <v>298</v>
          </cell>
          <cell r="AT277">
            <v>627</v>
          </cell>
          <cell r="AU277">
            <v>886</v>
          </cell>
          <cell r="AV277">
            <v>628</v>
          </cell>
          <cell r="AW277">
            <v>10772</v>
          </cell>
          <cell r="BJ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R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0</v>
          </cell>
          <cell r="IT277">
            <v>0</v>
          </cell>
          <cell r="IU277">
            <v>0</v>
          </cell>
          <cell r="IV277">
            <v>0</v>
          </cell>
          <cell r="IW277">
            <v>0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</v>
          </cell>
          <cell r="JI277">
            <v>0</v>
          </cell>
          <cell r="JJ277">
            <v>0</v>
          </cell>
          <cell r="JK277">
            <v>0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0</v>
          </cell>
          <cell r="JQ277">
            <v>0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I277">
            <v>0</v>
          </cell>
        </row>
        <row r="278">
          <cell r="C278" t="str">
            <v>1- Drink</v>
          </cell>
          <cell r="F278" t="str">
            <v>Vita Guava Juice 2tray/24pk/250ml</v>
          </cell>
          <cell r="G278" t="str">
            <v>1- Drink</v>
          </cell>
          <cell r="H278" t="str">
            <v>2- Tetrapak</v>
          </cell>
          <cell r="W278">
            <v>0</v>
          </cell>
          <cell r="X278">
            <v>105</v>
          </cell>
          <cell r="Y278">
            <v>84</v>
          </cell>
          <cell r="Z278">
            <v>92</v>
          </cell>
          <cell r="AA278">
            <v>136</v>
          </cell>
          <cell r="AB278">
            <v>112</v>
          </cell>
          <cell r="AC278">
            <v>88</v>
          </cell>
          <cell r="AD278">
            <v>164</v>
          </cell>
          <cell r="AE278">
            <v>84</v>
          </cell>
          <cell r="AF278">
            <v>138</v>
          </cell>
          <cell r="AG278">
            <v>109</v>
          </cell>
          <cell r="AH278">
            <v>141</v>
          </cell>
          <cell r="AI278">
            <v>76</v>
          </cell>
          <cell r="AJ278">
            <v>1329</v>
          </cell>
          <cell r="AK278">
            <v>203</v>
          </cell>
          <cell r="AL278">
            <v>84</v>
          </cell>
          <cell r="AM278">
            <v>190</v>
          </cell>
          <cell r="AN278">
            <v>136</v>
          </cell>
          <cell r="AO278">
            <v>210</v>
          </cell>
          <cell r="AP278">
            <v>88</v>
          </cell>
          <cell r="AQ278">
            <v>262</v>
          </cell>
          <cell r="AR278">
            <v>84</v>
          </cell>
          <cell r="AS278">
            <v>236</v>
          </cell>
          <cell r="AT278">
            <v>109</v>
          </cell>
          <cell r="AU278">
            <v>239</v>
          </cell>
          <cell r="AV278">
            <v>76</v>
          </cell>
          <cell r="AW278">
            <v>2505</v>
          </cell>
          <cell r="BJ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R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</row>
        <row r="279">
          <cell r="C279" t="str">
            <v>1- Drink</v>
          </cell>
          <cell r="F279" t="str">
            <v>Vita Lychee Juice 2tray/24pk/250ml</v>
          </cell>
          <cell r="G279" t="str">
            <v>1- Drink</v>
          </cell>
          <cell r="H279" t="str">
            <v>2- Tetrapak</v>
          </cell>
          <cell r="W279">
            <v>0</v>
          </cell>
          <cell r="AJ279">
            <v>4669</v>
          </cell>
          <cell r="AK279">
            <v>98</v>
          </cell>
          <cell r="AM279">
            <v>98</v>
          </cell>
          <cell r="AO279">
            <v>98</v>
          </cell>
          <cell r="AQ279">
            <v>98</v>
          </cell>
          <cell r="AS279">
            <v>98</v>
          </cell>
          <cell r="AU279">
            <v>98</v>
          </cell>
          <cell r="AW279">
            <v>5845</v>
          </cell>
          <cell r="BJ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R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</row>
        <row r="280">
          <cell r="C280" t="str">
            <v>1- Drink</v>
          </cell>
          <cell r="F280" t="str">
            <v>Vita Less Sugar Chrysanthemum Tea Drink 2/24/250ml</v>
          </cell>
          <cell r="G280" t="str">
            <v>1- Drink</v>
          </cell>
          <cell r="H280" t="str">
            <v>2- Tetrapak</v>
          </cell>
          <cell r="W280">
            <v>0</v>
          </cell>
          <cell r="X280">
            <v>440</v>
          </cell>
          <cell r="Y280">
            <v>300</v>
          </cell>
          <cell r="Z280">
            <v>400</v>
          </cell>
          <cell r="AA280">
            <v>448</v>
          </cell>
          <cell r="AB280">
            <v>332</v>
          </cell>
          <cell r="AC280">
            <v>464</v>
          </cell>
          <cell r="AD280">
            <v>228</v>
          </cell>
          <cell r="AE280">
            <v>284</v>
          </cell>
          <cell r="AF280">
            <v>352</v>
          </cell>
          <cell r="AG280">
            <v>451</v>
          </cell>
          <cell r="AH280">
            <v>570</v>
          </cell>
          <cell r="AI280">
            <v>400</v>
          </cell>
          <cell r="AJ280">
            <v>39446</v>
          </cell>
          <cell r="AK280">
            <v>538</v>
          </cell>
          <cell r="AL280">
            <v>300</v>
          </cell>
          <cell r="AM280">
            <v>498</v>
          </cell>
          <cell r="AN280">
            <v>448</v>
          </cell>
          <cell r="AO280">
            <v>430</v>
          </cell>
          <cell r="AP280">
            <v>464</v>
          </cell>
          <cell r="AQ280">
            <v>326</v>
          </cell>
          <cell r="AR280">
            <v>284</v>
          </cell>
          <cell r="AS280">
            <v>450</v>
          </cell>
          <cell r="AT280">
            <v>451</v>
          </cell>
          <cell r="AU280">
            <v>668</v>
          </cell>
          <cell r="AV280">
            <v>400</v>
          </cell>
          <cell r="AW280">
            <v>40622</v>
          </cell>
          <cell r="BJ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R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</row>
        <row r="281">
          <cell r="C281" t="str">
            <v>1- Drink</v>
          </cell>
          <cell r="F281" t="str">
            <v>Vita Lemon Tea 2/24x250ml</v>
          </cell>
          <cell r="G281" t="str">
            <v>1- Drink</v>
          </cell>
          <cell r="H281" t="str">
            <v>2- Tetrapak</v>
          </cell>
          <cell r="W281">
            <v>0</v>
          </cell>
          <cell r="X281">
            <v>3512</v>
          </cell>
          <cell r="Y281">
            <v>1344</v>
          </cell>
          <cell r="Z281">
            <v>2448</v>
          </cell>
          <cell r="AA281">
            <v>3088</v>
          </cell>
          <cell r="AB281">
            <v>2871</v>
          </cell>
          <cell r="AC281">
            <v>2384</v>
          </cell>
          <cell r="AD281">
            <v>7132</v>
          </cell>
          <cell r="AE281">
            <v>660</v>
          </cell>
          <cell r="AF281">
            <v>2728</v>
          </cell>
          <cell r="AG281">
            <v>2818</v>
          </cell>
          <cell r="AH281">
            <v>3392</v>
          </cell>
          <cell r="AI281">
            <v>2400</v>
          </cell>
          <cell r="AJ281">
            <v>37212</v>
          </cell>
          <cell r="AK281">
            <v>3610</v>
          </cell>
          <cell r="AL281">
            <v>1344</v>
          </cell>
          <cell r="AM281">
            <v>2546</v>
          </cell>
          <cell r="AN281">
            <v>3088</v>
          </cell>
          <cell r="AO281">
            <v>2969</v>
          </cell>
          <cell r="AP281">
            <v>2384</v>
          </cell>
          <cell r="AQ281">
            <v>7230</v>
          </cell>
          <cell r="AR281">
            <v>660</v>
          </cell>
          <cell r="AS281">
            <v>2826</v>
          </cell>
          <cell r="AT281">
            <v>2818</v>
          </cell>
          <cell r="AU281">
            <v>3490</v>
          </cell>
          <cell r="AV281">
            <v>2400</v>
          </cell>
          <cell r="AW281">
            <v>38388</v>
          </cell>
          <cell r="BJ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R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</row>
        <row r="282">
          <cell r="C282" t="str">
            <v>1- Drink</v>
          </cell>
          <cell r="F282" t="str">
            <v>Vita Mango Juice 2tray/24pk/250ml</v>
          </cell>
          <cell r="G282" t="str">
            <v>1- Drink</v>
          </cell>
          <cell r="H282" t="str">
            <v>2- Tetrapak</v>
          </cell>
          <cell r="W282">
            <v>0</v>
          </cell>
          <cell r="X282">
            <v>196</v>
          </cell>
          <cell r="Y282">
            <v>152</v>
          </cell>
          <cell r="Z282">
            <v>268</v>
          </cell>
          <cell r="AA282">
            <v>164</v>
          </cell>
          <cell r="AB282">
            <v>220</v>
          </cell>
          <cell r="AC282">
            <v>132</v>
          </cell>
          <cell r="AE282">
            <v>340</v>
          </cell>
          <cell r="AF282">
            <v>148</v>
          </cell>
          <cell r="AG282">
            <v>243</v>
          </cell>
          <cell r="AH282">
            <v>308</v>
          </cell>
          <cell r="AI282">
            <v>264</v>
          </cell>
          <cell r="AJ282">
            <v>4597</v>
          </cell>
          <cell r="AK282">
            <v>294</v>
          </cell>
          <cell r="AL282">
            <v>152</v>
          </cell>
          <cell r="AM282">
            <v>366</v>
          </cell>
          <cell r="AN282">
            <v>164</v>
          </cell>
          <cell r="AO282">
            <v>318</v>
          </cell>
          <cell r="AP282">
            <v>132</v>
          </cell>
          <cell r="AQ282">
            <v>98</v>
          </cell>
          <cell r="AR282">
            <v>340</v>
          </cell>
          <cell r="AS282">
            <v>246</v>
          </cell>
          <cell r="AT282">
            <v>243</v>
          </cell>
          <cell r="AU282">
            <v>406</v>
          </cell>
          <cell r="AV282">
            <v>264</v>
          </cell>
          <cell r="AW282">
            <v>5773</v>
          </cell>
          <cell r="BJ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R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</row>
        <row r="283">
          <cell r="C283" t="str">
            <v>1- Drink</v>
          </cell>
          <cell r="F283" t="str">
            <v>Vita Melon Soy Drink 2tray/24pk/250ml</v>
          </cell>
          <cell r="G283" t="str">
            <v>1- Drink</v>
          </cell>
          <cell r="H283" t="str">
            <v>2- Tetrapak</v>
          </cell>
          <cell r="W283">
            <v>0</v>
          </cell>
          <cell r="X283">
            <v>104</v>
          </cell>
          <cell r="Y283">
            <v>136</v>
          </cell>
          <cell r="Z283">
            <v>152</v>
          </cell>
          <cell r="AA283">
            <v>264</v>
          </cell>
          <cell r="AB283">
            <v>196</v>
          </cell>
          <cell r="AC283">
            <v>236</v>
          </cell>
          <cell r="AD283">
            <v>212</v>
          </cell>
          <cell r="AE283">
            <v>136</v>
          </cell>
          <cell r="AF283">
            <v>245</v>
          </cell>
          <cell r="AG283">
            <v>153</v>
          </cell>
          <cell r="AH283">
            <v>196</v>
          </cell>
          <cell r="AI283">
            <v>132</v>
          </cell>
          <cell r="AJ283">
            <v>6293</v>
          </cell>
          <cell r="AK283">
            <v>202</v>
          </cell>
          <cell r="AL283">
            <v>136</v>
          </cell>
          <cell r="AM283">
            <v>250</v>
          </cell>
          <cell r="AN283">
            <v>264</v>
          </cell>
          <cell r="AO283">
            <v>294</v>
          </cell>
          <cell r="AP283">
            <v>236</v>
          </cell>
          <cell r="AQ283">
            <v>310</v>
          </cell>
          <cell r="AR283">
            <v>136</v>
          </cell>
          <cell r="AS283">
            <v>343</v>
          </cell>
          <cell r="AT283">
            <v>153</v>
          </cell>
          <cell r="AU283">
            <v>294</v>
          </cell>
          <cell r="AV283">
            <v>132</v>
          </cell>
          <cell r="AW283">
            <v>7469</v>
          </cell>
          <cell r="BJ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R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</row>
        <row r="284">
          <cell r="C284" t="str">
            <v>1- Drink</v>
          </cell>
          <cell r="F284" t="str">
            <v>Vitasoy Malted Soy Drink 2tray/24pk/250ml</v>
          </cell>
          <cell r="G284" t="str">
            <v>1- Drink</v>
          </cell>
          <cell r="H284" t="str">
            <v>2- Tetrapak</v>
          </cell>
          <cell r="W284">
            <v>0</v>
          </cell>
          <cell r="X284">
            <v>296</v>
          </cell>
          <cell r="Y284">
            <v>196</v>
          </cell>
          <cell r="Z284">
            <v>436</v>
          </cell>
          <cell r="AA284">
            <v>268</v>
          </cell>
          <cell r="AB284">
            <v>480</v>
          </cell>
          <cell r="AC284">
            <v>196</v>
          </cell>
          <cell r="AD284">
            <v>324</v>
          </cell>
          <cell r="AE284">
            <v>244</v>
          </cell>
          <cell r="AF284">
            <v>424</v>
          </cell>
          <cell r="AG284">
            <v>367</v>
          </cell>
          <cell r="AH284">
            <v>464</v>
          </cell>
          <cell r="AI284">
            <v>436</v>
          </cell>
          <cell r="AJ284">
            <v>13358</v>
          </cell>
          <cell r="AK284">
            <v>394</v>
          </cell>
          <cell r="AL284">
            <v>196</v>
          </cell>
          <cell r="AM284">
            <v>534</v>
          </cell>
          <cell r="AN284">
            <v>268</v>
          </cell>
          <cell r="AO284">
            <v>578</v>
          </cell>
          <cell r="AP284">
            <v>196</v>
          </cell>
          <cell r="AQ284">
            <v>422</v>
          </cell>
          <cell r="AR284">
            <v>244</v>
          </cell>
          <cell r="AS284">
            <v>522</v>
          </cell>
          <cell r="AT284">
            <v>367</v>
          </cell>
          <cell r="AU284">
            <v>562</v>
          </cell>
          <cell r="AV284">
            <v>436</v>
          </cell>
          <cell r="AW284">
            <v>14534</v>
          </cell>
          <cell r="BJ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R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</row>
        <row r="285">
          <cell r="C285" t="str">
            <v>1- Drink</v>
          </cell>
          <cell r="F285" t="str">
            <v>Vitasoy Soy Drink 2tray/24pk/250ml</v>
          </cell>
          <cell r="G285" t="str">
            <v>1- Drink</v>
          </cell>
          <cell r="H285" t="str">
            <v>2- Tetrapak</v>
          </cell>
          <cell r="W285">
            <v>0</v>
          </cell>
          <cell r="X285">
            <v>488</v>
          </cell>
          <cell r="Y285">
            <v>504</v>
          </cell>
          <cell r="Z285">
            <v>432</v>
          </cell>
          <cell r="AA285">
            <v>868</v>
          </cell>
          <cell r="AB285">
            <v>632</v>
          </cell>
          <cell r="AC285">
            <v>694</v>
          </cell>
          <cell r="AD285">
            <v>2872</v>
          </cell>
          <cell r="AE285">
            <v>634</v>
          </cell>
          <cell r="AF285">
            <v>382</v>
          </cell>
          <cell r="AG285">
            <v>565</v>
          </cell>
          <cell r="AH285">
            <v>712</v>
          </cell>
          <cell r="AI285">
            <v>444</v>
          </cell>
          <cell r="AJ285">
            <v>9227</v>
          </cell>
          <cell r="AK285">
            <v>586</v>
          </cell>
          <cell r="AL285">
            <v>504</v>
          </cell>
          <cell r="AM285">
            <v>530</v>
          </cell>
          <cell r="AN285">
            <v>868</v>
          </cell>
          <cell r="AO285">
            <v>730</v>
          </cell>
          <cell r="AP285">
            <v>694</v>
          </cell>
          <cell r="AQ285">
            <v>2970</v>
          </cell>
          <cell r="AR285">
            <v>634</v>
          </cell>
          <cell r="AS285">
            <v>480</v>
          </cell>
          <cell r="AT285">
            <v>565</v>
          </cell>
          <cell r="AU285">
            <v>810</v>
          </cell>
          <cell r="AV285">
            <v>444</v>
          </cell>
          <cell r="AW285">
            <v>10403</v>
          </cell>
          <cell r="BJ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R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</row>
        <row r="286">
          <cell r="C286" t="str">
            <v>1- Drink</v>
          </cell>
          <cell r="F286" t="str">
            <v>Vita Sugar Cane Juice 2tray/24pk/250ml</v>
          </cell>
          <cell r="G286" t="str">
            <v>1- Drink</v>
          </cell>
          <cell r="H286" t="str">
            <v>2- Tetrapak</v>
          </cell>
          <cell r="W286">
            <v>0</v>
          </cell>
          <cell r="AJ286">
            <v>6145</v>
          </cell>
          <cell r="AK286">
            <v>98</v>
          </cell>
          <cell r="AM286">
            <v>98</v>
          </cell>
          <cell r="AO286">
            <v>98</v>
          </cell>
          <cell r="AQ286">
            <v>98</v>
          </cell>
          <cell r="AS286">
            <v>98</v>
          </cell>
          <cell r="AU286">
            <v>98</v>
          </cell>
          <cell r="AW286">
            <v>7321</v>
          </cell>
          <cell r="BJ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R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</row>
        <row r="287">
          <cell r="C287" t="str">
            <v>1- Drink</v>
          </cell>
          <cell r="F287" t="str">
            <v>Vita Ceylon Lemon Tea 2tray/24pk/250ml</v>
          </cell>
          <cell r="G287" t="str">
            <v>1- Drink</v>
          </cell>
          <cell r="H287" t="str">
            <v>2- Tetrapak</v>
          </cell>
          <cell r="W287">
            <v>0</v>
          </cell>
          <cell r="X287">
            <v>560</v>
          </cell>
          <cell r="Y287">
            <v>400</v>
          </cell>
          <cell r="Z287">
            <v>416</v>
          </cell>
          <cell r="AA287">
            <v>1004</v>
          </cell>
          <cell r="AB287">
            <v>552</v>
          </cell>
          <cell r="AC287">
            <v>276</v>
          </cell>
          <cell r="AE287">
            <v>844</v>
          </cell>
          <cell r="AF287">
            <v>468</v>
          </cell>
          <cell r="AG287">
            <v>545</v>
          </cell>
          <cell r="AH287">
            <v>688</v>
          </cell>
          <cell r="AI287">
            <v>392</v>
          </cell>
          <cell r="AJ287">
            <v>6145</v>
          </cell>
          <cell r="AK287">
            <v>658</v>
          </cell>
          <cell r="AL287">
            <v>400</v>
          </cell>
          <cell r="AM287">
            <v>514</v>
          </cell>
          <cell r="AN287">
            <v>1004</v>
          </cell>
          <cell r="AO287">
            <v>650</v>
          </cell>
          <cell r="AP287">
            <v>276</v>
          </cell>
          <cell r="AQ287">
            <v>98</v>
          </cell>
          <cell r="AR287">
            <v>844</v>
          </cell>
          <cell r="AS287">
            <v>566</v>
          </cell>
          <cell r="AT287">
            <v>545</v>
          </cell>
          <cell r="AU287">
            <v>786</v>
          </cell>
          <cell r="AV287">
            <v>392</v>
          </cell>
          <cell r="AW287">
            <v>7321</v>
          </cell>
          <cell r="BJ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R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</row>
        <row r="288">
          <cell r="C288" t="str">
            <v>1- Drink</v>
          </cell>
          <cell r="F288" t="str">
            <v>Vitasoy Soya Bean Milk 12/1000ml</v>
          </cell>
          <cell r="G288" t="str">
            <v>1- Drink</v>
          </cell>
          <cell r="H288" t="str">
            <v>2- Tetrapak</v>
          </cell>
          <cell r="W288">
            <v>0</v>
          </cell>
          <cell r="AJ288">
            <v>4819</v>
          </cell>
          <cell r="AK288">
            <v>98</v>
          </cell>
          <cell r="AM288">
            <v>98</v>
          </cell>
          <cell r="AO288">
            <v>98</v>
          </cell>
          <cell r="AQ288">
            <v>98</v>
          </cell>
          <cell r="AS288">
            <v>98</v>
          </cell>
          <cell r="AU288">
            <v>98</v>
          </cell>
          <cell r="AW288">
            <v>5995</v>
          </cell>
          <cell r="BJ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R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</row>
        <row r="289">
          <cell r="C289" t="str">
            <v>1- Drink</v>
          </cell>
          <cell r="F289" t="str">
            <v>Vitasoy Soy Drink Less Sugar 2tray/24pk/250ml</v>
          </cell>
          <cell r="G289" t="str">
            <v>1- Drink</v>
          </cell>
          <cell r="H289" t="str">
            <v>2- Tetrapak</v>
          </cell>
          <cell r="W289">
            <v>0</v>
          </cell>
          <cell r="X289">
            <v>272</v>
          </cell>
          <cell r="Y289">
            <v>248</v>
          </cell>
          <cell r="Z289">
            <v>556</v>
          </cell>
          <cell r="AA289">
            <v>432</v>
          </cell>
          <cell r="AB289">
            <v>388</v>
          </cell>
          <cell r="AC289">
            <v>368</v>
          </cell>
          <cell r="AD289">
            <v>52</v>
          </cell>
          <cell r="AE289">
            <v>592</v>
          </cell>
          <cell r="AF289">
            <v>380</v>
          </cell>
          <cell r="AG289">
            <v>429</v>
          </cell>
          <cell r="AH289">
            <v>538</v>
          </cell>
          <cell r="AI289">
            <v>564</v>
          </cell>
          <cell r="AJ289">
            <v>4819</v>
          </cell>
          <cell r="AK289">
            <v>370</v>
          </cell>
          <cell r="AL289">
            <v>248</v>
          </cell>
          <cell r="AM289">
            <v>654</v>
          </cell>
          <cell r="AN289">
            <v>432</v>
          </cell>
          <cell r="AO289">
            <v>486</v>
          </cell>
          <cell r="AP289">
            <v>368</v>
          </cell>
          <cell r="AQ289">
            <v>150</v>
          </cell>
          <cell r="AR289">
            <v>592</v>
          </cell>
          <cell r="AS289">
            <v>478</v>
          </cell>
          <cell r="AT289">
            <v>429</v>
          </cell>
          <cell r="AU289">
            <v>636</v>
          </cell>
          <cell r="AV289">
            <v>564</v>
          </cell>
          <cell r="AW289">
            <v>5995</v>
          </cell>
          <cell r="BJ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R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</row>
        <row r="290">
          <cell r="C290" t="str">
            <v>1- Drink</v>
          </cell>
          <cell r="F290" t="str">
            <v>Vita Honey Lemon Tea Drink 24/500ml</v>
          </cell>
          <cell r="G290" t="str">
            <v>1- Drink</v>
          </cell>
          <cell r="H290" t="str">
            <v>2- PET</v>
          </cell>
          <cell r="W290">
            <v>0</v>
          </cell>
          <cell r="AJ290">
            <v>4178</v>
          </cell>
          <cell r="AK290">
            <v>98</v>
          </cell>
          <cell r="AM290">
            <v>98</v>
          </cell>
          <cell r="AO290">
            <v>98</v>
          </cell>
          <cell r="AQ290">
            <v>98</v>
          </cell>
          <cell r="AS290">
            <v>98</v>
          </cell>
          <cell r="AU290">
            <v>98</v>
          </cell>
          <cell r="AW290">
            <v>5354</v>
          </cell>
          <cell r="BJ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R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</row>
        <row r="291">
          <cell r="C291" t="str">
            <v>1- Drink</v>
          </cell>
          <cell r="F291" t="str">
            <v>Vita Lime Lemon Tea Drink 2tray/24pk/250ml</v>
          </cell>
          <cell r="G291" t="str">
            <v>1- Drink</v>
          </cell>
          <cell r="H291" t="str">
            <v>2- Tetrapak</v>
          </cell>
          <cell r="W291">
            <v>0</v>
          </cell>
          <cell r="X291">
            <v>384</v>
          </cell>
          <cell r="Y291">
            <v>216</v>
          </cell>
          <cell r="Z291">
            <v>424</v>
          </cell>
          <cell r="AA291">
            <v>336</v>
          </cell>
          <cell r="AB291">
            <v>448</v>
          </cell>
          <cell r="AC291">
            <v>256</v>
          </cell>
          <cell r="AE291">
            <v>428</v>
          </cell>
          <cell r="AF291">
            <v>376</v>
          </cell>
          <cell r="AG291">
            <v>406</v>
          </cell>
          <cell r="AH291">
            <v>512</v>
          </cell>
          <cell r="AI291">
            <v>392</v>
          </cell>
          <cell r="AJ291">
            <v>6350</v>
          </cell>
          <cell r="AK291">
            <v>482</v>
          </cell>
          <cell r="AL291">
            <v>216</v>
          </cell>
          <cell r="AM291">
            <v>522</v>
          </cell>
          <cell r="AN291">
            <v>336</v>
          </cell>
          <cell r="AO291">
            <v>546</v>
          </cell>
          <cell r="AP291">
            <v>256</v>
          </cell>
          <cell r="AQ291">
            <v>98</v>
          </cell>
          <cell r="AR291">
            <v>428</v>
          </cell>
          <cell r="AS291">
            <v>474</v>
          </cell>
          <cell r="AT291">
            <v>406</v>
          </cell>
          <cell r="AU291">
            <v>610</v>
          </cell>
          <cell r="AV291">
            <v>392</v>
          </cell>
          <cell r="AW291">
            <v>7036</v>
          </cell>
          <cell r="BJ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R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</row>
        <row r="292">
          <cell r="C292" t="str">
            <v>1- Drink</v>
          </cell>
          <cell r="F292" t="str">
            <v>Vita Chrysanthemum Tea Drink 24/500ml</v>
          </cell>
          <cell r="G292" t="str">
            <v>1- Drink</v>
          </cell>
          <cell r="H292" t="str">
            <v>2- PET</v>
          </cell>
          <cell r="W292">
            <v>0</v>
          </cell>
          <cell r="X292">
            <v>144</v>
          </cell>
          <cell r="Y292">
            <v>120</v>
          </cell>
          <cell r="Z292">
            <v>360</v>
          </cell>
          <cell r="AA292">
            <v>216</v>
          </cell>
          <cell r="AB292">
            <v>288</v>
          </cell>
          <cell r="AE292">
            <v>96</v>
          </cell>
          <cell r="AF292">
            <v>72</v>
          </cell>
          <cell r="AG292">
            <v>252</v>
          </cell>
          <cell r="AH292">
            <v>312</v>
          </cell>
          <cell r="AI292">
            <v>312</v>
          </cell>
          <cell r="AJ292">
            <v>5872</v>
          </cell>
          <cell r="AK292">
            <v>242</v>
          </cell>
          <cell r="AL292">
            <v>120</v>
          </cell>
          <cell r="AM292">
            <v>360</v>
          </cell>
          <cell r="AN292">
            <v>216</v>
          </cell>
          <cell r="AO292">
            <v>288</v>
          </cell>
          <cell r="AR292">
            <v>96</v>
          </cell>
          <cell r="AS292">
            <v>72</v>
          </cell>
          <cell r="AT292">
            <v>252</v>
          </cell>
          <cell r="AU292">
            <v>312</v>
          </cell>
          <cell r="AV292">
            <v>312</v>
          </cell>
          <cell r="AW292">
            <v>6068</v>
          </cell>
          <cell r="BJ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R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</row>
        <row r="293">
          <cell r="C293" t="str">
            <v>1- Drink</v>
          </cell>
          <cell r="F293" t="str">
            <v>Vita Japanese Style Peach Tea Drink 24/500ml</v>
          </cell>
          <cell r="G293" t="str">
            <v>1- Drink</v>
          </cell>
          <cell r="H293" t="str">
            <v>2- PET</v>
          </cell>
          <cell r="W293">
            <v>0</v>
          </cell>
          <cell r="X293">
            <v>288</v>
          </cell>
          <cell r="Y293">
            <v>216</v>
          </cell>
          <cell r="Z293">
            <v>672</v>
          </cell>
          <cell r="AA293">
            <v>96</v>
          </cell>
          <cell r="AB293">
            <v>360</v>
          </cell>
          <cell r="AC293">
            <v>72</v>
          </cell>
          <cell r="AD293">
            <v>120</v>
          </cell>
          <cell r="AE293">
            <v>216</v>
          </cell>
          <cell r="AF293">
            <v>264</v>
          </cell>
          <cell r="AG293">
            <v>472</v>
          </cell>
          <cell r="AH293">
            <v>588</v>
          </cell>
          <cell r="AI293">
            <v>336</v>
          </cell>
          <cell r="AJ293">
            <v>3700</v>
          </cell>
          <cell r="AK293">
            <v>386</v>
          </cell>
          <cell r="AL293">
            <v>216</v>
          </cell>
          <cell r="AM293">
            <v>672</v>
          </cell>
          <cell r="AN293">
            <v>96</v>
          </cell>
          <cell r="AO293">
            <v>360</v>
          </cell>
          <cell r="AP293">
            <v>72</v>
          </cell>
          <cell r="AQ293">
            <v>120</v>
          </cell>
          <cell r="AR293">
            <v>216</v>
          </cell>
          <cell r="AS293">
            <v>264</v>
          </cell>
          <cell r="AT293">
            <v>472</v>
          </cell>
          <cell r="AU293">
            <v>588</v>
          </cell>
          <cell r="AV293">
            <v>336</v>
          </cell>
          <cell r="AW293">
            <v>3798</v>
          </cell>
          <cell r="BJ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R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</row>
        <row r="294">
          <cell r="C294" t="str">
            <v>1- Drink</v>
          </cell>
          <cell r="F294" t="str">
            <v>Vitasoy Soya Drink 24/480mL</v>
          </cell>
          <cell r="G294" t="str">
            <v>1- Drink</v>
          </cell>
          <cell r="H294" t="str">
            <v>2- PET</v>
          </cell>
          <cell r="W294">
            <v>0</v>
          </cell>
          <cell r="AJ294">
            <v>3867</v>
          </cell>
          <cell r="AW294">
            <v>3867</v>
          </cell>
          <cell r="BJ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R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</row>
        <row r="295">
          <cell r="C295" t="str">
            <v>1- Drink</v>
          </cell>
          <cell r="F295" t="str">
            <v>Vita Honey Lemon Tea 2/24x250ml</v>
          </cell>
          <cell r="G295" t="str">
            <v>1- Drink</v>
          </cell>
          <cell r="H295" t="str">
            <v>2- Tetrapak</v>
          </cell>
          <cell r="W295">
            <v>0</v>
          </cell>
          <cell r="X295">
            <v>424</v>
          </cell>
          <cell r="Y295">
            <v>320</v>
          </cell>
          <cell r="Z295">
            <v>424</v>
          </cell>
          <cell r="AA295">
            <v>316</v>
          </cell>
          <cell r="AB295">
            <v>140</v>
          </cell>
          <cell r="AE295">
            <v>520</v>
          </cell>
          <cell r="AF295">
            <v>284</v>
          </cell>
          <cell r="AG295">
            <v>463</v>
          </cell>
          <cell r="AH295">
            <v>584</v>
          </cell>
          <cell r="AI295">
            <v>392</v>
          </cell>
          <cell r="AJ295">
            <v>6372</v>
          </cell>
          <cell r="AK295">
            <v>424</v>
          </cell>
          <cell r="AL295">
            <v>320</v>
          </cell>
          <cell r="AM295">
            <v>424</v>
          </cell>
          <cell r="AN295">
            <v>316</v>
          </cell>
          <cell r="AO295">
            <v>140</v>
          </cell>
          <cell r="AR295">
            <v>520</v>
          </cell>
          <cell r="AS295">
            <v>284</v>
          </cell>
          <cell r="AT295">
            <v>463</v>
          </cell>
          <cell r="AU295">
            <v>584</v>
          </cell>
          <cell r="AV295">
            <v>392</v>
          </cell>
          <cell r="AW295">
            <v>6372</v>
          </cell>
          <cell r="BJ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R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</row>
        <row r="296">
          <cell r="C296" t="str">
            <v>1- Drink</v>
          </cell>
          <cell r="F296" t="str">
            <v>Vita Ceylon Lemon Tea 24/500mL</v>
          </cell>
          <cell r="G296">
            <v>0</v>
          </cell>
          <cell r="H296">
            <v>0</v>
          </cell>
          <cell r="W296">
            <v>0</v>
          </cell>
          <cell r="X296">
            <v>96</v>
          </cell>
          <cell r="Y296">
            <v>72</v>
          </cell>
          <cell r="Z296">
            <v>480</v>
          </cell>
          <cell r="AA296">
            <v>96</v>
          </cell>
          <cell r="AB296">
            <v>336</v>
          </cell>
          <cell r="AE296">
            <v>264</v>
          </cell>
          <cell r="AF296">
            <v>192</v>
          </cell>
          <cell r="AG296">
            <v>261</v>
          </cell>
          <cell r="AH296">
            <v>324</v>
          </cell>
          <cell r="AI296">
            <v>384</v>
          </cell>
          <cell r="AJ296">
            <v>2505</v>
          </cell>
          <cell r="AK296">
            <v>96</v>
          </cell>
          <cell r="AL296">
            <v>72</v>
          </cell>
          <cell r="AM296">
            <v>480</v>
          </cell>
          <cell r="AN296">
            <v>96</v>
          </cell>
          <cell r="AO296">
            <v>336</v>
          </cell>
          <cell r="AR296">
            <v>264</v>
          </cell>
          <cell r="AS296">
            <v>192</v>
          </cell>
          <cell r="AT296">
            <v>261</v>
          </cell>
          <cell r="AU296">
            <v>324</v>
          </cell>
          <cell r="AV296">
            <v>384</v>
          </cell>
          <cell r="AW296">
            <v>2505</v>
          </cell>
          <cell r="BJ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R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</row>
        <row r="297">
          <cell r="C297" t="str">
            <v>1- Drink</v>
          </cell>
          <cell r="F297" t="str">
            <v>Vita Ceylon Tea No Sugar 2tray/24pk/250mL</v>
          </cell>
          <cell r="G297">
            <v>0</v>
          </cell>
          <cell r="H297">
            <v>0</v>
          </cell>
          <cell r="W297">
            <v>0</v>
          </cell>
          <cell r="AJ297">
            <v>396</v>
          </cell>
          <cell r="AW297">
            <v>396</v>
          </cell>
          <cell r="BJ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R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</row>
        <row r="298">
          <cell r="C298" t="str">
            <v>1- Drink</v>
          </cell>
          <cell r="F298" t="str">
            <v>Vita Japanese Style Peach Tea Drink 2tray/24pk/250ml</v>
          </cell>
          <cell r="G298" t="str">
            <v>1- Drink</v>
          </cell>
          <cell r="H298" t="str">
            <v>2- Tetrapak</v>
          </cell>
          <cell r="W298">
            <v>0</v>
          </cell>
          <cell r="AB298">
            <v>224</v>
          </cell>
          <cell r="AC298">
            <v>16</v>
          </cell>
          <cell r="AE298">
            <v>140</v>
          </cell>
          <cell r="AF298">
            <v>16</v>
          </cell>
          <cell r="AJ298">
            <v>396</v>
          </cell>
          <cell r="AO298">
            <v>224</v>
          </cell>
          <cell r="AP298">
            <v>16</v>
          </cell>
          <cell r="AR298">
            <v>140</v>
          </cell>
          <cell r="AS298">
            <v>16</v>
          </cell>
          <cell r="AW298">
            <v>396</v>
          </cell>
          <cell r="BJ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R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</row>
        <row r="299">
          <cell r="C299" t="str">
            <v>1- Drink</v>
          </cell>
          <cell r="F299" t="str">
            <v>Vita Sparkling Lemon Tea Drink 8PK/6/310ml</v>
          </cell>
          <cell r="G299" t="str">
            <v>1- Drink</v>
          </cell>
          <cell r="H299" t="str">
            <v>2- Can</v>
          </cell>
          <cell r="W299">
            <v>0</v>
          </cell>
          <cell r="AJ299">
            <v>0</v>
          </cell>
          <cell r="AW299">
            <v>0</v>
          </cell>
          <cell r="BJ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R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</row>
        <row r="300">
          <cell r="C300" t="str">
            <v>1- Drink</v>
          </cell>
          <cell r="F300" t="str">
            <v>Vita Sparkling Peach Orange Tea Drink 8PK/6/310ml</v>
          </cell>
          <cell r="G300" t="str">
            <v>1- Drink</v>
          </cell>
          <cell r="H300" t="str">
            <v>2- Can</v>
          </cell>
          <cell r="W300">
            <v>0</v>
          </cell>
          <cell r="AJ300">
            <v>1283</v>
          </cell>
          <cell r="AW300">
            <v>1283</v>
          </cell>
          <cell r="BJ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R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</row>
        <row r="301">
          <cell r="F301" t="str">
            <v>Vitasoy Black Soy Drink 2tray/24pk/250ml</v>
          </cell>
          <cell r="G301">
            <v>0</v>
          </cell>
          <cell r="H301">
            <v>0</v>
          </cell>
          <cell r="W301">
            <v>0</v>
          </cell>
          <cell r="Z301">
            <v>192</v>
          </cell>
          <cell r="AA301">
            <v>168</v>
          </cell>
          <cell r="AB301">
            <v>124</v>
          </cell>
          <cell r="AC301">
            <v>112</v>
          </cell>
          <cell r="AD301">
            <v>92</v>
          </cell>
          <cell r="AE301">
            <v>136</v>
          </cell>
          <cell r="AF301">
            <v>96</v>
          </cell>
          <cell r="AG301">
            <v>75</v>
          </cell>
          <cell r="AH301">
            <v>96</v>
          </cell>
          <cell r="AI301">
            <v>192</v>
          </cell>
          <cell r="AJ301">
            <v>2809</v>
          </cell>
          <cell r="AM301">
            <v>192</v>
          </cell>
          <cell r="AN301">
            <v>168</v>
          </cell>
          <cell r="AO301">
            <v>124</v>
          </cell>
          <cell r="AP301">
            <v>112</v>
          </cell>
          <cell r="AQ301">
            <v>92</v>
          </cell>
          <cell r="AR301">
            <v>136</v>
          </cell>
          <cell r="AS301">
            <v>96</v>
          </cell>
          <cell r="AT301">
            <v>75</v>
          </cell>
          <cell r="AU301">
            <v>96</v>
          </cell>
          <cell r="AV301">
            <v>192</v>
          </cell>
          <cell r="AW301">
            <v>2809</v>
          </cell>
          <cell r="BJ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R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</row>
        <row r="302">
          <cell r="F302" t="str">
            <v>Vitasoy Banana Flavored Soy Drink 48/250ml</v>
          </cell>
          <cell r="G302">
            <v>0</v>
          </cell>
          <cell r="H302">
            <v>0</v>
          </cell>
          <cell r="W302">
            <v>0</v>
          </cell>
          <cell r="X302">
            <v>140</v>
          </cell>
          <cell r="Y302">
            <v>244</v>
          </cell>
          <cell r="Z302">
            <v>68</v>
          </cell>
          <cell r="AA302">
            <v>168</v>
          </cell>
          <cell r="AB302">
            <v>112</v>
          </cell>
          <cell r="AC302">
            <v>92</v>
          </cell>
          <cell r="AD302">
            <v>56</v>
          </cell>
          <cell r="AE302">
            <v>120</v>
          </cell>
          <cell r="AF302">
            <v>72</v>
          </cell>
          <cell r="AG302">
            <v>176</v>
          </cell>
          <cell r="AH302">
            <v>226</v>
          </cell>
          <cell r="AI302">
            <v>52</v>
          </cell>
          <cell r="AJ302">
            <v>2947</v>
          </cell>
          <cell r="AK302">
            <v>140</v>
          </cell>
          <cell r="AL302">
            <v>244</v>
          </cell>
          <cell r="AM302">
            <v>68</v>
          </cell>
          <cell r="AN302">
            <v>168</v>
          </cell>
          <cell r="AO302">
            <v>112</v>
          </cell>
          <cell r="AP302">
            <v>92</v>
          </cell>
          <cell r="AQ302">
            <v>56</v>
          </cell>
          <cell r="AR302">
            <v>120</v>
          </cell>
          <cell r="AS302">
            <v>72</v>
          </cell>
          <cell r="AT302">
            <v>176</v>
          </cell>
          <cell r="AU302">
            <v>226</v>
          </cell>
          <cell r="AV302">
            <v>52</v>
          </cell>
          <cell r="AW302">
            <v>2947</v>
          </cell>
          <cell r="BJ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R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</row>
        <row r="303">
          <cell r="F303" t="str">
            <v>Vitasoy Strawberry Flavored Soy Drink 48/250ml</v>
          </cell>
          <cell r="G303">
            <v>0</v>
          </cell>
          <cell r="H303">
            <v>0</v>
          </cell>
          <cell r="W303">
            <v>0</v>
          </cell>
          <cell r="X303">
            <v>124</v>
          </cell>
          <cell r="Y303">
            <v>220</v>
          </cell>
          <cell r="Z303">
            <v>88</v>
          </cell>
          <cell r="AA303">
            <v>164</v>
          </cell>
          <cell r="AB303">
            <v>44</v>
          </cell>
          <cell r="AE303">
            <v>188</v>
          </cell>
          <cell r="AF303">
            <v>128</v>
          </cell>
          <cell r="AG303">
            <v>169</v>
          </cell>
          <cell r="AH303">
            <v>216</v>
          </cell>
          <cell r="AI303">
            <v>80</v>
          </cell>
          <cell r="AJ303">
            <v>1533</v>
          </cell>
          <cell r="AK303">
            <v>124</v>
          </cell>
          <cell r="AL303">
            <v>220</v>
          </cell>
          <cell r="AM303">
            <v>88</v>
          </cell>
          <cell r="AN303">
            <v>164</v>
          </cell>
          <cell r="AO303">
            <v>44</v>
          </cell>
          <cell r="AR303">
            <v>188</v>
          </cell>
          <cell r="AS303">
            <v>128</v>
          </cell>
          <cell r="AT303">
            <v>169</v>
          </cell>
          <cell r="AU303">
            <v>216</v>
          </cell>
          <cell r="AV303">
            <v>80</v>
          </cell>
          <cell r="AW303">
            <v>1533</v>
          </cell>
          <cell r="BJ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R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</row>
        <row r="304">
          <cell r="C304" t="str">
            <v>1- Noodle</v>
          </cell>
          <cell r="F304" t="str">
            <v>Wei Lih Ichiban Noodle Australia Satay Beef 6/200g</v>
          </cell>
          <cell r="G304" t="str">
            <v>1- Noodle</v>
          </cell>
          <cell r="H304" t="str">
            <v>2- Instant Noodle</v>
          </cell>
          <cell r="W304">
            <v>0</v>
          </cell>
          <cell r="X304">
            <v>56</v>
          </cell>
          <cell r="AG304">
            <v>56</v>
          </cell>
          <cell r="AJ304">
            <v>6313</v>
          </cell>
          <cell r="AK304">
            <v>56</v>
          </cell>
          <cell r="AT304">
            <v>56</v>
          </cell>
          <cell r="AW304">
            <v>6313</v>
          </cell>
          <cell r="BJ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R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</row>
        <row r="305">
          <cell r="F305" t="str">
            <v>MS Wei Lih Ichiban Noodle 6x200g Big Bowl Aus Roast Beef</v>
          </cell>
          <cell r="G305">
            <v>0</v>
          </cell>
          <cell r="H305">
            <v>0</v>
          </cell>
          <cell r="W305">
            <v>0</v>
          </cell>
          <cell r="X305">
            <v>660</v>
          </cell>
          <cell r="Y305">
            <v>780</v>
          </cell>
          <cell r="Z305">
            <v>360</v>
          </cell>
          <cell r="AA305">
            <v>540</v>
          </cell>
          <cell r="AB305">
            <v>420</v>
          </cell>
          <cell r="AC305">
            <v>420</v>
          </cell>
          <cell r="AD305">
            <v>486</v>
          </cell>
          <cell r="AE305">
            <v>480</v>
          </cell>
          <cell r="AF305">
            <v>300</v>
          </cell>
          <cell r="AG305">
            <v>540</v>
          </cell>
          <cell r="AH305">
            <v>540</v>
          </cell>
          <cell r="AI305">
            <v>675</v>
          </cell>
          <cell r="AJ305">
            <v>7609</v>
          </cell>
          <cell r="AK305">
            <v>660</v>
          </cell>
          <cell r="AL305">
            <v>780</v>
          </cell>
          <cell r="AM305">
            <v>360</v>
          </cell>
          <cell r="AN305">
            <v>540</v>
          </cell>
          <cell r="AO305">
            <v>420</v>
          </cell>
          <cell r="AP305">
            <v>420</v>
          </cell>
          <cell r="AQ305">
            <v>486</v>
          </cell>
          <cell r="AR305">
            <v>480</v>
          </cell>
          <cell r="AS305">
            <v>300</v>
          </cell>
          <cell r="AT305">
            <v>540</v>
          </cell>
          <cell r="AU305">
            <v>540</v>
          </cell>
          <cell r="AV305">
            <v>675</v>
          </cell>
          <cell r="AW305">
            <v>7609</v>
          </cell>
          <cell r="BJ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R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</row>
        <row r="306">
          <cell r="C306" t="str">
            <v>1- Noodle</v>
          </cell>
          <cell r="F306" t="str">
            <v>Wei Lih Ichiban Noodle Roast Pork 6/200g</v>
          </cell>
          <cell r="G306" t="str">
            <v>1- Noodle</v>
          </cell>
          <cell r="H306" t="str">
            <v>2- Instant Noodle</v>
          </cell>
          <cell r="W306">
            <v>0</v>
          </cell>
          <cell r="X306">
            <v>98</v>
          </cell>
          <cell r="Y306">
            <v>99</v>
          </cell>
          <cell r="Z306">
            <v>132</v>
          </cell>
          <cell r="AA306">
            <v>153</v>
          </cell>
          <cell r="AB306">
            <v>107</v>
          </cell>
          <cell r="AC306">
            <v>112</v>
          </cell>
          <cell r="AD306">
            <v>122</v>
          </cell>
          <cell r="AE306">
            <v>123</v>
          </cell>
          <cell r="AF306">
            <v>120</v>
          </cell>
          <cell r="AG306">
            <v>110</v>
          </cell>
          <cell r="AH306">
            <v>100</v>
          </cell>
          <cell r="AI306">
            <v>132</v>
          </cell>
          <cell r="AJ306">
            <v>3326</v>
          </cell>
          <cell r="AK306">
            <v>98</v>
          </cell>
          <cell r="AL306">
            <v>99</v>
          </cell>
          <cell r="AM306">
            <v>132</v>
          </cell>
          <cell r="AN306">
            <v>153</v>
          </cell>
          <cell r="AO306">
            <v>107</v>
          </cell>
          <cell r="AP306">
            <v>112</v>
          </cell>
          <cell r="AQ306">
            <v>122</v>
          </cell>
          <cell r="AR306">
            <v>123</v>
          </cell>
          <cell r="AS306">
            <v>120</v>
          </cell>
          <cell r="AT306">
            <v>110</v>
          </cell>
          <cell r="AU306">
            <v>100</v>
          </cell>
          <cell r="AV306">
            <v>132</v>
          </cell>
          <cell r="AW306">
            <v>3326</v>
          </cell>
          <cell r="BJ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R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</row>
        <row r="307">
          <cell r="C307" t="str">
            <v>1- Noodle</v>
          </cell>
          <cell r="F307" t="str">
            <v>Wei Lih Ichiban Noodle Aus Roast Beef 6/200g</v>
          </cell>
          <cell r="G307" t="str">
            <v>1- Noodle</v>
          </cell>
          <cell r="H307" t="str">
            <v>2- Instant Noodle</v>
          </cell>
          <cell r="W307">
            <v>0</v>
          </cell>
          <cell r="X307">
            <v>129</v>
          </cell>
          <cell r="Y307">
            <v>123</v>
          </cell>
          <cell r="Z307">
            <v>163</v>
          </cell>
          <cell r="AA307">
            <v>194</v>
          </cell>
          <cell r="AB307">
            <v>198</v>
          </cell>
          <cell r="AC307">
            <v>157</v>
          </cell>
          <cell r="AD307">
            <v>180</v>
          </cell>
          <cell r="AE307">
            <v>177</v>
          </cell>
          <cell r="AF307">
            <v>170</v>
          </cell>
          <cell r="AG307">
            <v>138</v>
          </cell>
          <cell r="AH307">
            <v>129</v>
          </cell>
          <cell r="AI307">
            <v>160</v>
          </cell>
          <cell r="AJ307">
            <v>9178</v>
          </cell>
          <cell r="AK307">
            <v>129</v>
          </cell>
          <cell r="AL307">
            <v>123</v>
          </cell>
          <cell r="AM307">
            <v>163</v>
          </cell>
          <cell r="AN307">
            <v>194</v>
          </cell>
          <cell r="AO307">
            <v>198</v>
          </cell>
          <cell r="AP307">
            <v>157</v>
          </cell>
          <cell r="AQ307">
            <v>180</v>
          </cell>
          <cell r="AR307">
            <v>177</v>
          </cell>
          <cell r="AS307">
            <v>170</v>
          </cell>
          <cell r="AT307">
            <v>138</v>
          </cell>
          <cell r="AU307">
            <v>129</v>
          </cell>
          <cell r="AV307">
            <v>160</v>
          </cell>
          <cell r="AW307">
            <v>9178</v>
          </cell>
          <cell r="BJ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R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</row>
        <row r="308">
          <cell r="C308" t="str">
            <v>1- Snack</v>
          </cell>
          <cell r="F308" t="str">
            <v>Wei Lih GGE Wheat Cracker BBQ Cube Flavor 15/80g</v>
          </cell>
          <cell r="G308" t="str">
            <v>1- Snack</v>
          </cell>
          <cell r="H308" t="str">
            <v>2- Cracker</v>
          </cell>
          <cell r="W308">
            <v>0</v>
          </cell>
          <cell r="X308">
            <v>405</v>
          </cell>
          <cell r="Y308">
            <v>345</v>
          </cell>
          <cell r="Z308">
            <v>705</v>
          </cell>
          <cell r="AA308">
            <v>585</v>
          </cell>
          <cell r="AB308">
            <v>915</v>
          </cell>
          <cell r="AC308">
            <v>840</v>
          </cell>
          <cell r="AD308">
            <v>630</v>
          </cell>
          <cell r="AE308">
            <v>915</v>
          </cell>
          <cell r="AF308">
            <v>435</v>
          </cell>
          <cell r="AG308">
            <v>420</v>
          </cell>
          <cell r="AH308">
            <v>405</v>
          </cell>
          <cell r="AI308">
            <v>660</v>
          </cell>
          <cell r="AJ308">
            <v>13725</v>
          </cell>
          <cell r="AK308">
            <v>405</v>
          </cell>
          <cell r="AL308">
            <v>345</v>
          </cell>
          <cell r="AM308">
            <v>705</v>
          </cell>
          <cell r="AN308">
            <v>585</v>
          </cell>
          <cell r="AO308">
            <v>915</v>
          </cell>
          <cell r="AP308">
            <v>840</v>
          </cell>
          <cell r="AQ308">
            <v>630</v>
          </cell>
          <cell r="AR308">
            <v>915</v>
          </cell>
          <cell r="AS308">
            <v>435</v>
          </cell>
          <cell r="AT308">
            <v>420</v>
          </cell>
          <cell r="AU308">
            <v>405</v>
          </cell>
          <cell r="AV308">
            <v>660</v>
          </cell>
          <cell r="AW308">
            <v>13725</v>
          </cell>
          <cell r="BJ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R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</row>
        <row r="309">
          <cell r="C309" t="str">
            <v>1- Snack</v>
          </cell>
          <cell r="F309" t="str">
            <v>Wei Lih GGE Wheat Cracker Seaweed Flavor 15/80gm</v>
          </cell>
          <cell r="G309" t="str">
            <v>1- Snack</v>
          </cell>
          <cell r="H309" t="str">
            <v>2- Cracker</v>
          </cell>
          <cell r="W309">
            <v>0</v>
          </cell>
          <cell r="X309">
            <v>360</v>
          </cell>
          <cell r="Y309">
            <v>360</v>
          </cell>
          <cell r="Z309">
            <v>630</v>
          </cell>
          <cell r="AA309">
            <v>630</v>
          </cell>
          <cell r="AB309">
            <v>825</v>
          </cell>
          <cell r="AC309">
            <v>330</v>
          </cell>
          <cell r="AD309">
            <v>585</v>
          </cell>
          <cell r="AE309">
            <v>765</v>
          </cell>
          <cell r="AF309">
            <v>585</v>
          </cell>
          <cell r="AG309">
            <v>390</v>
          </cell>
          <cell r="AH309">
            <v>435</v>
          </cell>
          <cell r="AI309">
            <v>570</v>
          </cell>
          <cell r="AJ309">
            <v>10215</v>
          </cell>
          <cell r="AK309">
            <v>360</v>
          </cell>
          <cell r="AL309">
            <v>360</v>
          </cell>
          <cell r="AM309">
            <v>630</v>
          </cell>
          <cell r="AN309">
            <v>630</v>
          </cell>
          <cell r="AO309">
            <v>825</v>
          </cell>
          <cell r="AP309">
            <v>330</v>
          </cell>
          <cell r="AQ309">
            <v>585</v>
          </cell>
          <cell r="AR309">
            <v>765</v>
          </cell>
          <cell r="AS309">
            <v>585</v>
          </cell>
          <cell r="AT309">
            <v>390</v>
          </cell>
          <cell r="AU309">
            <v>435</v>
          </cell>
          <cell r="AV309">
            <v>570</v>
          </cell>
          <cell r="AW309">
            <v>10215</v>
          </cell>
          <cell r="BJ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R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</row>
        <row r="310">
          <cell r="C310" t="str">
            <v>1- Snack</v>
          </cell>
          <cell r="F310" t="str">
            <v>Wei Lih GGE Wheat Cracker Original Ramen Flavor 15/80g</v>
          </cell>
          <cell r="G310" t="str">
            <v>1- Snack</v>
          </cell>
          <cell r="H310" t="str">
            <v>2- Cracker</v>
          </cell>
          <cell r="W310">
            <v>0</v>
          </cell>
          <cell r="X310">
            <v>255</v>
          </cell>
          <cell r="Y310">
            <v>210</v>
          </cell>
          <cell r="Z310">
            <v>390</v>
          </cell>
          <cell r="AA310">
            <v>270</v>
          </cell>
          <cell r="AB310">
            <v>330</v>
          </cell>
          <cell r="AC310">
            <v>360</v>
          </cell>
          <cell r="AD310">
            <v>360</v>
          </cell>
          <cell r="AE310">
            <v>270</v>
          </cell>
          <cell r="AF310">
            <v>450</v>
          </cell>
          <cell r="AG310">
            <v>255</v>
          </cell>
          <cell r="AH310">
            <v>255</v>
          </cell>
          <cell r="AI310">
            <v>345</v>
          </cell>
          <cell r="AJ310">
            <v>8295</v>
          </cell>
          <cell r="AK310">
            <v>255</v>
          </cell>
          <cell r="AL310">
            <v>210</v>
          </cell>
          <cell r="AM310">
            <v>390</v>
          </cell>
          <cell r="AN310">
            <v>270</v>
          </cell>
          <cell r="AO310">
            <v>330</v>
          </cell>
          <cell r="AP310">
            <v>360</v>
          </cell>
          <cell r="AQ310">
            <v>360</v>
          </cell>
          <cell r="AR310">
            <v>270</v>
          </cell>
          <cell r="AS310">
            <v>450</v>
          </cell>
          <cell r="AT310">
            <v>255</v>
          </cell>
          <cell r="AU310">
            <v>255</v>
          </cell>
          <cell r="AV310">
            <v>345</v>
          </cell>
          <cell r="AW310">
            <v>8295</v>
          </cell>
          <cell r="BJ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R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</row>
        <row r="311">
          <cell r="C311" t="str">
            <v>1- Snack</v>
          </cell>
          <cell r="F311" t="str">
            <v>Wei Lih GGE Wheat Cracker Mexican Spicy Flavor 15/80g</v>
          </cell>
          <cell r="G311" t="str">
            <v>1- Snack</v>
          </cell>
          <cell r="H311" t="str">
            <v>2- Cracker</v>
          </cell>
          <cell r="W311">
            <v>0</v>
          </cell>
          <cell r="X311">
            <v>195</v>
          </cell>
          <cell r="Y311">
            <v>240</v>
          </cell>
          <cell r="Z311">
            <v>510</v>
          </cell>
          <cell r="AA311">
            <v>450</v>
          </cell>
          <cell r="AB311">
            <v>525</v>
          </cell>
          <cell r="AC311">
            <v>630</v>
          </cell>
          <cell r="AD311">
            <v>345</v>
          </cell>
          <cell r="AE311">
            <v>480</v>
          </cell>
          <cell r="AF311">
            <v>225</v>
          </cell>
          <cell r="AG311">
            <v>195</v>
          </cell>
          <cell r="AH311">
            <v>285</v>
          </cell>
          <cell r="AI311">
            <v>465</v>
          </cell>
          <cell r="AJ311">
            <v>9600</v>
          </cell>
          <cell r="AK311">
            <v>195</v>
          </cell>
          <cell r="AL311">
            <v>240</v>
          </cell>
          <cell r="AM311">
            <v>510</v>
          </cell>
          <cell r="AN311">
            <v>450</v>
          </cell>
          <cell r="AO311">
            <v>525</v>
          </cell>
          <cell r="AP311">
            <v>630</v>
          </cell>
          <cell r="AQ311">
            <v>345</v>
          </cell>
          <cell r="AR311">
            <v>480</v>
          </cell>
          <cell r="AS311">
            <v>225</v>
          </cell>
          <cell r="AT311">
            <v>195</v>
          </cell>
          <cell r="AU311">
            <v>285</v>
          </cell>
          <cell r="AV311">
            <v>465</v>
          </cell>
          <cell r="AW311">
            <v>9600</v>
          </cell>
          <cell r="BJ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R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</row>
        <row r="312">
          <cell r="C312" t="str">
            <v>1- Snack</v>
          </cell>
          <cell r="F312" t="str">
            <v>Wei Lih GGE Wheat Cracker Soy Sauce Ramen Flavor 15/80g</v>
          </cell>
          <cell r="G312" t="str">
            <v>1- Snack</v>
          </cell>
          <cell r="H312" t="str">
            <v>2- Cracker</v>
          </cell>
          <cell r="W312">
            <v>0</v>
          </cell>
          <cell r="X312">
            <v>315</v>
          </cell>
          <cell r="Y312">
            <v>255</v>
          </cell>
          <cell r="Z312">
            <v>405</v>
          </cell>
          <cell r="AA312">
            <v>390</v>
          </cell>
          <cell r="AB312">
            <v>840</v>
          </cell>
          <cell r="AC312">
            <v>540</v>
          </cell>
          <cell r="AD312">
            <v>315</v>
          </cell>
          <cell r="AE312">
            <v>795</v>
          </cell>
          <cell r="AF312">
            <v>225</v>
          </cell>
          <cell r="AG312">
            <v>315</v>
          </cell>
          <cell r="AH312">
            <v>300</v>
          </cell>
          <cell r="AI312">
            <v>360</v>
          </cell>
          <cell r="AJ312">
            <v>8310</v>
          </cell>
          <cell r="AK312">
            <v>315</v>
          </cell>
          <cell r="AL312">
            <v>255</v>
          </cell>
          <cell r="AM312">
            <v>405</v>
          </cell>
          <cell r="AN312">
            <v>390</v>
          </cell>
          <cell r="AO312">
            <v>840</v>
          </cell>
          <cell r="AP312">
            <v>540</v>
          </cell>
          <cell r="AQ312">
            <v>315</v>
          </cell>
          <cell r="AR312">
            <v>795</v>
          </cell>
          <cell r="AS312">
            <v>225</v>
          </cell>
          <cell r="AT312">
            <v>315</v>
          </cell>
          <cell r="AU312">
            <v>300</v>
          </cell>
          <cell r="AV312">
            <v>360</v>
          </cell>
          <cell r="AW312">
            <v>8310</v>
          </cell>
          <cell r="BJ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R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</row>
        <row r="313">
          <cell r="C313" t="str">
            <v>1- Snack</v>
          </cell>
          <cell r="F313" t="str">
            <v>Wei Lih GGE Wheat Cracker Chocolate Cube Flavor 15/45g</v>
          </cell>
          <cell r="G313" t="str">
            <v>1- Snack</v>
          </cell>
          <cell r="H313" t="str">
            <v>2- Cracker</v>
          </cell>
          <cell r="W313">
            <v>0</v>
          </cell>
          <cell r="X313">
            <v>105</v>
          </cell>
          <cell r="Y313">
            <v>210</v>
          </cell>
          <cell r="Z313">
            <v>405</v>
          </cell>
          <cell r="AA313">
            <v>315</v>
          </cell>
          <cell r="AB313">
            <v>435</v>
          </cell>
          <cell r="AC313">
            <v>495</v>
          </cell>
          <cell r="AD313">
            <v>255</v>
          </cell>
          <cell r="AE313">
            <v>15</v>
          </cell>
          <cell r="AF313">
            <v>300</v>
          </cell>
          <cell r="AG313">
            <v>105</v>
          </cell>
          <cell r="AH313">
            <v>255</v>
          </cell>
          <cell r="AI313">
            <v>360</v>
          </cell>
          <cell r="AJ313">
            <v>4424</v>
          </cell>
          <cell r="AK313">
            <v>105</v>
          </cell>
          <cell r="AL313">
            <v>210</v>
          </cell>
          <cell r="AM313">
            <v>405</v>
          </cell>
          <cell r="AN313">
            <v>315</v>
          </cell>
          <cell r="AO313">
            <v>435</v>
          </cell>
          <cell r="AP313">
            <v>495</v>
          </cell>
          <cell r="AQ313">
            <v>255</v>
          </cell>
          <cell r="AR313">
            <v>15</v>
          </cell>
          <cell r="AS313">
            <v>300</v>
          </cell>
          <cell r="AT313">
            <v>105</v>
          </cell>
          <cell r="AU313">
            <v>255</v>
          </cell>
          <cell r="AV313">
            <v>360</v>
          </cell>
          <cell r="AW313">
            <v>4424</v>
          </cell>
          <cell r="BJ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R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</row>
        <row r="314">
          <cell r="C314" t="str">
            <v>1- Noodle</v>
          </cell>
          <cell r="F314" t="str">
            <v>Wei Lih Ichiban Noodle Spicy Sichuan Beef 6/185g</v>
          </cell>
          <cell r="G314" t="str">
            <v>1- Noodle</v>
          </cell>
          <cell r="H314" t="str">
            <v>2- Instant Noodle</v>
          </cell>
          <cell r="W314">
            <v>0</v>
          </cell>
          <cell r="X314">
            <v>83</v>
          </cell>
          <cell r="Y314">
            <v>79</v>
          </cell>
          <cell r="Z314">
            <v>118</v>
          </cell>
          <cell r="AA314">
            <v>113</v>
          </cell>
          <cell r="AB314">
            <v>104</v>
          </cell>
          <cell r="AC314">
            <v>64</v>
          </cell>
          <cell r="AD314">
            <v>101</v>
          </cell>
          <cell r="AE314">
            <v>110</v>
          </cell>
          <cell r="AF314">
            <v>111</v>
          </cell>
          <cell r="AG314">
            <v>89</v>
          </cell>
          <cell r="AH314">
            <v>83</v>
          </cell>
          <cell r="AI314">
            <v>114</v>
          </cell>
          <cell r="AJ314">
            <v>1507</v>
          </cell>
          <cell r="AK314">
            <v>83</v>
          </cell>
          <cell r="AL314">
            <v>79</v>
          </cell>
          <cell r="AM314">
            <v>118</v>
          </cell>
          <cell r="AN314">
            <v>113</v>
          </cell>
          <cell r="AO314">
            <v>104</v>
          </cell>
          <cell r="AP314">
            <v>64</v>
          </cell>
          <cell r="AQ314">
            <v>101</v>
          </cell>
          <cell r="AR314">
            <v>110</v>
          </cell>
          <cell r="AS314">
            <v>111</v>
          </cell>
          <cell r="AT314">
            <v>89</v>
          </cell>
          <cell r="AU314">
            <v>83</v>
          </cell>
          <cell r="AV314">
            <v>114</v>
          </cell>
          <cell r="AW314">
            <v>1507</v>
          </cell>
          <cell r="BJ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R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</row>
        <row r="315">
          <cell r="C315" t="str">
            <v>1- Noodle</v>
          </cell>
          <cell r="F315" t="str">
            <v>Wei Lih Noodle Beef Family Pack 6/425g (5pc)</v>
          </cell>
          <cell r="G315" t="str">
            <v>1- Noodle</v>
          </cell>
          <cell r="H315" t="str">
            <v>2- Instant Noodle</v>
          </cell>
          <cell r="W315">
            <v>0</v>
          </cell>
          <cell r="X315">
            <v>24</v>
          </cell>
          <cell r="Y315">
            <v>6</v>
          </cell>
          <cell r="Z315">
            <v>41</v>
          </cell>
          <cell r="AA315">
            <v>29</v>
          </cell>
          <cell r="AB315">
            <v>28</v>
          </cell>
          <cell r="AC315">
            <v>18</v>
          </cell>
          <cell r="AD315">
            <v>26</v>
          </cell>
          <cell r="AE315">
            <v>20</v>
          </cell>
          <cell r="AF315">
            <v>75</v>
          </cell>
          <cell r="AG315">
            <v>24</v>
          </cell>
          <cell r="AH315">
            <v>6</v>
          </cell>
          <cell r="AI315">
            <v>41</v>
          </cell>
          <cell r="AJ315">
            <v>924</v>
          </cell>
          <cell r="AK315">
            <v>24</v>
          </cell>
          <cell r="AL315">
            <v>6</v>
          </cell>
          <cell r="AM315">
            <v>41</v>
          </cell>
          <cell r="AN315">
            <v>29</v>
          </cell>
          <cell r="AO315">
            <v>28</v>
          </cell>
          <cell r="AP315">
            <v>18</v>
          </cell>
          <cell r="AQ315">
            <v>26</v>
          </cell>
          <cell r="AR315">
            <v>20</v>
          </cell>
          <cell r="AS315">
            <v>75</v>
          </cell>
          <cell r="AT315">
            <v>24</v>
          </cell>
          <cell r="AU315">
            <v>6</v>
          </cell>
          <cell r="AV315">
            <v>41</v>
          </cell>
          <cell r="AW315">
            <v>924</v>
          </cell>
          <cell r="BJ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R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</row>
        <row r="316">
          <cell r="C316" t="str">
            <v>1- Noodle</v>
          </cell>
          <cell r="F316" t="str">
            <v>Wei Lih Noodle Jah Jan Family Pack 6/450g (5pc)</v>
          </cell>
          <cell r="G316" t="str">
            <v>1- Noodle</v>
          </cell>
          <cell r="H316" t="str">
            <v>2- Instant Noodle</v>
          </cell>
          <cell r="W316">
            <v>0</v>
          </cell>
          <cell r="X316">
            <v>29</v>
          </cell>
          <cell r="Y316">
            <v>18</v>
          </cell>
          <cell r="Z316">
            <v>75</v>
          </cell>
          <cell r="AA316">
            <v>42</v>
          </cell>
          <cell r="AB316">
            <v>72</v>
          </cell>
          <cell r="AC316">
            <v>88</v>
          </cell>
          <cell r="AD316">
            <v>69</v>
          </cell>
          <cell r="AE316">
            <v>40</v>
          </cell>
          <cell r="AF316">
            <v>31</v>
          </cell>
          <cell r="AG316">
            <v>29</v>
          </cell>
          <cell r="AH316">
            <v>18</v>
          </cell>
          <cell r="AI316">
            <v>75</v>
          </cell>
          <cell r="AJ316">
            <v>968</v>
          </cell>
          <cell r="AK316">
            <v>29</v>
          </cell>
          <cell r="AL316">
            <v>18</v>
          </cell>
          <cell r="AM316">
            <v>75</v>
          </cell>
          <cell r="AN316">
            <v>42</v>
          </cell>
          <cell r="AO316">
            <v>72</v>
          </cell>
          <cell r="AP316">
            <v>88</v>
          </cell>
          <cell r="AQ316">
            <v>69</v>
          </cell>
          <cell r="AR316">
            <v>40</v>
          </cell>
          <cell r="AS316">
            <v>31</v>
          </cell>
          <cell r="AT316">
            <v>29</v>
          </cell>
          <cell r="AU316">
            <v>18</v>
          </cell>
          <cell r="AV316">
            <v>75</v>
          </cell>
          <cell r="AW316">
            <v>968</v>
          </cell>
          <cell r="BJ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R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</row>
        <row r="317">
          <cell r="C317" t="str">
            <v>1- Noodle</v>
          </cell>
          <cell r="F317" t="str">
            <v>Wei Lih Noodle Onion Family Pack 6/425g (5pc)</v>
          </cell>
          <cell r="G317" t="str">
            <v>1- Noodle</v>
          </cell>
          <cell r="H317" t="str">
            <v>2- Instant Noodle</v>
          </cell>
          <cell r="W317">
            <v>0</v>
          </cell>
          <cell r="X317">
            <v>15</v>
          </cell>
          <cell r="Y317">
            <v>17</v>
          </cell>
          <cell r="Z317">
            <v>47</v>
          </cell>
          <cell r="AA317">
            <v>32</v>
          </cell>
          <cell r="AB317">
            <v>38</v>
          </cell>
          <cell r="AC317">
            <v>34</v>
          </cell>
          <cell r="AD317">
            <v>31</v>
          </cell>
          <cell r="AE317">
            <v>21</v>
          </cell>
          <cell r="AF317">
            <v>68</v>
          </cell>
          <cell r="AG317">
            <v>15</v>
          </cell>
          <cell r="AH317">
            <v>17</v>
          </cell>
          <cell r="AI317">
            <v>47</v>
          </cell>
          <cell r="AJ317">
            <v>382</v>
          </cell>
          <cell r="AK317">
            <v>15</v>
          </cell>
          <cell r="AL317">
            <v>17</v>
          </cell>
          <cell r="AM317">
            <v>47</v>
          </cell>
          <cell r="AN317">
            <v>32</v>
          </cell>
          <cell r="AO317">
            <v>38</v>
          </cell>
          <cell r="AP317">
            <v>34</v>
          </cell>
          <cell r="AQ317">
            <v>31</v>
          </cell>
          <cell r="AR317">
            <v>21</v>
          </cell>
          <cell r="AS317">
            <v>68</v>
          </cell>
          <cell r="AT317">
            <v>15</v>
          </cell>
          <cell r="AU317">
            <v>17</v>
          </cell>
          <cell r="AV317">
            <v>47</v>
          </cell>
          <cell r="AW317">
            <v>382</v>
          </cell>
          <cell r="BJ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R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</row>
        <row r="318">
          <cell r="C318" t="str">
            <v>1- Snack</v>
          </cell>
          <cell r="F318" t="str">
            <v>Wei Lih GGE Wheat Cracker Hot Chilli Flavour 15/80g</v>
          </cell>
          <cell r="G318" t="str">
            <v>1- Snack</v>
          </cell>
          <cell r="H318" t="str">
            <v>2- Cracker</v>
          </cell>
          <cell r="W318">
            <v>0</v>
          </cell>
          <cell r="AJ318">
            <v>0</v>
          </cell>
          <cell r="AW318">
            <v>0</v>
          </cell>
          <cell r="BJ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R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</row>
        <row r="319">
          <cell r="C319" t="str">
            <v>1- Snack</v>
          </cell>
          <cell r="F319" t="str">
            <v>Wei Lih GGE Wheat Cracker Tempura Flavour 15/80g</v>
          </cell>
          <cell r="G319" t="str">
            <v>1- Snack</v>
          </cell>
          <cell r="H319" t="str">
            <v>2- Cracker</v>
          </cell>
          <cell r="W319">
            <v>0</v>
          </cell>
          <cell r="AJ319">
            <v>0</v>
          </cell>
          <cell r="AW319">
            <v>0</v>
          </cell>
          <cell r="BJ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R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</row>
        <row r="320">
          <cell r="F320" t="str">
            <v>MS Wei Lih Ichiban Noodle Roast pork (Costco)  6/200g</v>
          </cell>
          <cell r="G320">
            <v>0</v>
          </cell>
          <cell r="H320">
            <v>0</v>
          </cell>
          <cell r="W320">
            <v>0</v>
          </cell>
          <cell r="AJ320">
            <v>0</v>
          </cell>
          <cell r="AW320">
            <v>0</v>
          </cell>
          <cell r="BJ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R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</row>
        <row r="321">
          <cell r="C321" t="str">
            <v>1- Noodle</v>
          </cell>
          <cell r="F321" t="str">
            <v>Wei Lih Ichiban Noodle Salted Chili Chicken 6/185g</v>
          </cell>
          <cell r="G321" t="str">
            <v>1- Noodle</v>
          </cell>
          <cell r="H321" t="str">
            <v>2- Instant Noodle</v>
          </cell>
          <cell r="W321">
            <v>0</v>
          </cell>
          <cell r="AJ321">
            <v>945</v>
          </cell>
          <cell r="AW321">
            <v>945</v>
          </cell>
          <cell r="BJ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R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</row>
        <row r="322">
          <cell r="C322" t="str">
            <v>1- Noodle</v>
          </cell>
          <cell r="F322" t="str">
            <v>Wei Lih Ichiban Noodle Tonkotsu Ramen 6/185g</v>
          </cell>
          <cell r="G322" t="str">
            <v>1- Noodle</v>
          </cell>
          <cell r="H322" t="str">
            <v>2- Instant Noodle</v>
          </cell>
          <cell r="W322">
            <v>0</v>
          </cell>
          <cell r="X322">
            <v>50</v>
          </cell>
          <cell r="Y322">
            <v>95</v>
          </cell>
          <cell r="Z322">
            <v>114</v>
          </cell>
          <cell r="AA322">
            <v>112</v>
          </cell>
          <cell r="AB322">
            <v>104</v>
          </cell>
          <cell r="AC322">
            <v>5</v>
          </cell>
          <cell r="AD322">
            <v>112</v>
          </cell>
          <cell r="AE322">
            <v>38</v>
          </cell>
          <cell r="AF322">
            <v>43</v>
          </cell>
          <cell r="AG322">
            <v>59</v>
          </cell>
          <cell r="AH322">
            <v>98</v>
          </cell>
          <cell r="AI322">
            <v>115</v>
          </cell>
          <cell r="AJ322">
            <v>5460</v>
          </cell>
          <cell r="AK322">
            <v>50</v>
          </cell>
          <cell r="AL322">
            <v>95</v>
          </cell>
          <cell r="AM322">
            <v>114</v>
          </cell>
          <cell r="AN322">
            <v>112</v>
          </cell>
          <cell r="AO322">
            <v>104</v>
          </cell>
          <cell r="AP322">
            <v>5</v>
          </cell>
          <cell r="AQ322">
            <v>112</v>
          </cell>
          <cell r="AR322">
            <v>38</v>
          </cell>
          <cell r="AS322">
            <v>43</v>
          </cell>
          <cell r="AT322">
            <v>59</v>
          </cell>
          <cell r="AU322">
            <v>98</v>
          </cell>
          <cell r="AV322">
            <v>115</v>
          </cell>
          <cell r="AW322">
            <v>5460</v>
          </cell>
          <cell r="BJ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R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</row>
        <row r="323">
          <cell r="F323" t="str">
            <v>MS Wei Lih Ichiban Noodle Tonkotsu Ramen Costco 6/185g</v>
          </cell>
          <cell r="G323">
            <v>0</v>
          </cell>
          <cell r="H323">
            <v>0</v>
          </cell>
          <cell r="W323">
            <v>0</v>
          </cell>
          <cell r="X323">
            <v>120</v>
          </cell>
          <cell r="Y323">
            <v>600</v>
          </cell>
          <cell r="Z323">
            <v>480</v>
          </cell>
          <cell r="AA323">
            <v>360</v>
          </cell>
          <cell r="AB323">
            <v>240</v>
          </cell>
          <cell r="AC323">
            <v>465</v>
          </cell>
          <cell r="AD323">
            <v>360</v>
          </cell>
          <cell r="AE323">
            <v>360</v>
          </cell>
          <cell r="AF323">
            <v>360</v>
          </cell>
          <cell r="AG323">
            <v>360</v>
          </cell>
          <cell r="AH323">
            <v>360</v>
          </cell>
          <cell r="AI323">
            <v>450</v>
          </cell>
          <cell r="AJ323">
            <v>5883</v>
          </cell>
          <cell r="AK323">
            <v>120</v>
          </cell>
          <cell r="AL323">
            <v>600</v>
          </cell>
          <cell r="AM323">
            <v>480</v>
          </cell>
          <cell r="AN323">
            <v>360</v>
          </cell>
          <cell r="AO323">
            <v>240</v>
          </cell>
          <cell r="AP323">
            <v>465</v>
          </cell>
          <cell r="AQ323">
            <v>360</v>
          </cell>
          <cell r="AR323">
            <v>360</v>
          </cell>
          <cell r="AS323">
            <v>360</v>
          </cell>
          <cell r="AT323">
            <v>360</v>
          </cell>
          <cell r="AU323">
            <v>360</v>
          </cell>
          <cell r="AV323">
            <v>450</v>
          </cell>
          <cell r="AW323">
            <v>5883</v>
          </cell>
          <cell r="BJ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R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</row>
        <row r="324">
          <cell r="F324" t="str">
            <v>MS Weilih Traditional Jah Jan Noodle 20/105g Costco</v>
          </cell>
          <cell r="G324">
            <v>0</v>
          </cell>
          <cell r="H324">
            <v>0</v>
          </cell>
          <cell r="W324">
            <v>0</v>
          </cell>
          <cell r="X324">
            <v>114</v>
          </cell>
          <cell r="Y324">
            <v>360</v>
          </cell>
          <cell r="AA324">
            <v>72</v>
          </cell>
          <cell r="AB324">
            <v>72</v>
          </cell>
          <cell r="AC324">
            <v>72</v>
          </cell>
          <cell r="AD324">
            <v>144</v>
          </cell>
          <cell r="AE324">
            <v>144</v>
          </cell>
          <cell r="AG324">
            <v>120</v>
          </cell>
          <cell r="AH324">
            <v>120</v>
          </cell>
          <cell r="AI324">
            <v>150</v>
          </cell>
          <cell r="AJ324">
            <v>3948</v>
          </cell>
          <cell r="AK324">
            <v>114</v>
          </cell>
          <cell r="AL324">
            <v>360</v>
          </cell>
          <cell r="AN324">
            <v>72</v>
          </cell>
          <cell r="AO324">
            <v>72</v>
          </cell>
          <cell r="AP324">
            <v>72</v>
          </cell>
          <cell r="AQ324">
            <v>144</v>
          </cell>
          <cell r="AR324">
            <v>144</v>
          </cell>
          <cell r="AT324">
            <v>120</v>
          </cell>
          <cell r="AU324">
            <v>120</v>
          </cell>
          <cell r="AV324">
            <v>150</v>
          </cell>
          <cell r="AW324">
            <v>3948</v>
          </cell>
          <cell r="BJ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R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</row>
        <row r="325">
          <cell r="F325" t="str">
            <v>MS Weilih Ichiban Noodle Ginseng Chicken 6/190g Costco</v>
          </cell>
          <cell r="G325">
            <v>0</v>
          </cell>
          <cell r="H325">
            <v>0</v>
          </cell>
          <cell r="W325">
            <v>0</v>
          </cell>
          <cell r="AD325">
            <v>120</v>
          </cell>
          <cell r="AE325">
            <v>300</v>
          </cell>
          <cell r="AF325">
            <v>540</v>
          </cell>
          <cell r="AG325">
            <v>540</v>
          </cell>
          <cell r="AH325">
            <v>540</v>
          </cell>
          <cell r="AI325">
            <v>540</v>
          </cell>
          <cell r="AJ325">
            <v>2634</v>
          </cell>
          <cell r="AQ325">
            <v>120</v>
          </cell>
          <cell r="AR325">
            <v>300</v>
          </cell>
          <cell r="AS325">
            <v>540</v>
          </cell>
          <cell r="AT325">
            <v>540</v>
          </cell>
          <cell r="AU325">
            <v>540</v>
          </cell>
          <cell r="AV325">
            <v>540</v>
          </cell>
          <cell r="AW325">
            <v>2634</v>
          </cell>
          <cell r="BJ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R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</row>
        <row r="326">
          <cell r="C326" t="str">
            <v>1- Frozen Food</v>
          </cell>
          <cell r="F326" t="str">
            <v>Whole Perfect Fzn.Vegetarian Codfish Ball 18/600g</v>
          </cell>
          <cell r="G326" t="str">
            <v>1- Frozen Food</v>
          </cell>
          <cell r="H326" t="str">
            <v>2- Frozen Vegetarian</v>
          </cell>
          <cell r="W326">
            <v>0</v>
          </cell>
          <cell r="AE326">
            <v>54</v>
          </cell>
          <cell r="AJ326">
            <v>94</v>
          </cell>
          <cell r="AR326">
            <v>54</v>
          </cell>
          <cell r="AW326">
            <v>94</v>
          </cell>
          <cell r="BJ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R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</row>
        <row r="327">
          <cell r="F327" t="str">
            <v>Whole Perfect Fzn.Vegetarian Goodluck Chicken 20/280g</v>
          </cell>
          <cell r="G327">
            <v>0</v>
          </cell>
          <cell r="H327">
            <v>0</v>
          </cell>
          <cell r="W327">
            <v>0</v>
          </cell>
          <cell r="AE327">
            <v>10</v>
          </cell>
          <cell r="AF327">
            <v>30</v>
          </cell>
          <cell r="AJ327">
            <v>49</v>
          </cell>
          <cell r="AR327">
            <v>10</v>
          </cell>
          <cell r="AS327">
            <v>30</v>
          </cell>
          <cell r="AW327">
            <v>49</v>
          </cell>
          <cell r="BJ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R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</row>
        <row r="328">
          <cell r="C328" t="str">
            <v>1- Frozen Food</v>
          </cell>
          <cell r="F328" t="str">
            <v>Whole Perfect Fzn.Vegetarian Golden Shrimp 18/600g</v>
          </cell>
          <cell r="G328" t="str">
            <v>1- Frozen Food</v>
          </cell>
          <cell r="H328" t="str">
            <v>2- Frozen Vegetarian</v>
          </cell>
          <cell r="W328">
            <v>0</v>
          </cell>
          <cell r="AE328">
            <v>9</v>
          </cell>
          <cell r="AJ328">
            <v>16</v>
          </cell>
          <cell r="AR328">
            <v>9</v>
          </cell>
          <cell r="AW328">
            <v>16</v>
          </cell>
          <cell r="BJ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R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</row>
        <row r="329">
          <cell r="C329" t="str">
            <v>1- Frozen Food</v>
          </cell>
          <cell r="F329" t="str">
            <v>Whole Perfect Fzn Vegetarian Ham 15/450g</v>
          </cell>
          <cell r="G329" t="str">
            <v>1- Frozen Food</v>
          </cell>
          <cell r="H329" t="str">
            <v>2- Frozen Vegetarian</v>
          </cell>
          <cell r="W329">
            <v>0</v>
          </cell>
          <cell r="AE329">
            <v>7</v>
          </cell>
          <cell r="AJ329">
            <v>39</v>
          </cell>
          <cell r="AR329">
            <v>7</v>
          </cell>
          <cell r="AW329">
            <v>39</v>
          </cell>
          <cell r="BJ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R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</row>
        <row r="330">
          <cell r="F330" t="str">
            <v>Whole Perfect Fzn.Vegetarian Long Li Flat Fish 16/280g</v>
          </cell>
          <cell r="G330">
            <v>0</v>
          </cell>
          <cell r="H330">
            <v>0</v>
          </cell>
          <cell r="W330">
            <v>0</v>
          </cell>
          <cell r="AE330">
            <v>32</v>
          </cell>
          <cell r="AJ330">
            <v>41</v>
          </cell>
          <cell r="AR330">
            <v>32</v>
          </cell>
          <cell r="AW330">
            <v>41</v>
          </cell>
          <cell r="BJ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R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</row>
        <row r="331">
          <cell r="F331" t="str">
            <v>Whole Perfect Fzn.Vegetarian Meat Paste 18/600g</v>
          </cell>
          <cell r="G331">
            <v>0</v>
          </cell>
          <cell r="H331">
            <v>0</v>
          </cell>
          <cell r="W331">
            <v>0</v>
          </cell>
          <cell r="AE331">
            <v>9</v>
          </cell>
          <cell r="AJ331">
            <v>18</v>
          </cell>
          <cell r="AR331">
            <v>9</v>
          </cell>
          <cell r="AW331">
            <v>18</v>
          </cell>
          <cell r="BJ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R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</row>
        <row r="332">
          <cell r="C332" t="str">
            <v>1- Frozen Food</v>
          </cell>
          <cell r="F332" t="str">
            <v>Whole Perfect Fzn.Vegetarian Sugarcane Prawn 18/600g</v>
          </cell>
          <cell r="G332" t="str">
            <v>1- Frozen Food</v>
          </cell>
          <cell r="H332" t="str">
            <v>2- Frozen Vegetarian</v>
          </cell>
          <cell r="W332">
            <v>0</v>
          </cell>
          <cell r="AE332">
            <v>9</v>
          </cell>
          <cell r="AJ332">
            <v>18</v>
          </cell>
          <cell r="AR332">
            <v>9</v>
          </cell>
          <cell r="AW332">
            <v>18</v>
          </cell>
          <cell r="BJ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R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</row>
        <row r="333">
          <cell r="F333" t="str">
            <v>Whole Perfect Fzn.Vegetarian Sea Cucumber 18/600g</v>
          </cell>
          <cell r="G333">
            <v>0</v>
          </cell>
          <cell r="H333">
            <v>0</v>
          </cell>
          <cell r="W333">
            <v>0</v>
          </cell>
          <cell r="AE333">
            <v>9</v>
          </cell>
          <cell r="AJ333">
            <v>434</v>
          </cell>
          <cell r="AR333">
            <v>9</v>
          </cell>
          <cell r="AW333">
            <v>434</v>
          </cell>
          <cell r="BJ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R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</row>
        <row r="334">
          <cell r="F334" t="str">
            <v>MS Wu mu Hand Pulled Noodles 6/2100g Costco</v>
          </cell>
          <cell r="G334">
            <v>0</v>
          </cell>
          <cell r="H334">
            <v>0</v>
          </cell>
          <cell r="W334">
            <v>0</v>
          </cell>
          <cell r="X334">
            <v>56</v>
          </cell>
          <cell r="Y334">
            <v>84</v>
          </cell>
          <cell r="AB334">
            <v>56</v>
          </cell>
          <cell r="AC334">
            <v>56</v>
          </cell>
          <cell r="AD334">
            <v>56</v>
          </cell>
          <cell r="AG334">
            <v>36</v>
          </cell>
          <cell r="AH334">
            <v>36</v>
          </cell>
          <cell r="AI334">
            <v>45</v>
          </cell>
          <cell r="AJ334">
            <v>1083</v>
          </cell>
          <cell r="AK334">
            <v>56</v>
          </cell>
          <cell r="AL334">
            <v>84</v>
          </cell>
          <cell r="AO334">
            <v>56</v>
          </cell>
          <cell r="AP334">
            <v>56</v>
          </cell>
          <cell r="AQ334">
            <v>56</v>
          </cell>
          <cell r="AT334">
            <v>36</v>
          </cell>
          <cell r="AU334">
            <v>36</v>
          </cell>
          <cell r="AV334">
            <v>45</v>
          </cell>
          <cell r="AW334">
            <v>1083</v>
          </cell>
          <cell r="BJ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R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</row>
        <row r="335">
          <cell r="F335" t="str">
            <v>MS Wu mu Hand Pulled Noodle Spicy Sichuan 4/15/95g Costco</v>
          </cell>
          <cell r="G335">
            <v>0</v>
          </cell>
          <cell r="H335">
            <v>0</v>
          </cell>
          <cell r="W335">
            <v>0</v>
          </cell>
          <cell r="X335">
            <v>90</v>
          </cell>
          <cell r="Y335">
            <v>90</v>
          </cell>
          <cell r="AA335">
            <v>120</v>
          </cell>
          <cell r="AC335">
            <v>60</v>
          </cell>
          <cell r="AD335">
            <v>30</v>
          </cell>
          <cell r="AE335">
            <v>60</v>
          </cell>
          <cell r="AG335">
            <v>64</v>
          </cell>
          <cell r="AH335">
            <v>64</v>
          </cell>
          <cell r="AI335">
            <v>80</v>
          </cell>
          <cell r="AJ335">
            <v>1042</v>
          </cell>
          <cell r="AK335">
            <v>90</v>
          </cell>
          <cell r="AL335">
            <v>90</v>
          </cell>
          <cell r="AN335">
            <v>120</v>
          </cell>
          <cell r="AP335">
            <v>60</v>
          </cell>
          <cell r="AQ335">
            <v>30</v>
          </cell>
          <cell r="AR335">
            <v>60</v>
          </cell>
          <cell r="AT335">
            <v>64</v>
          </cell>
          <cell r="AU335">
            <v>64</v>
          </cell>
          <cell r="AV335">
            <v>80</v>
          </cell>
          <cell r="AW335">
            <v>1042</v>
          </cell>
          <cell r="BJ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R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</row>
        <row r="336">
          <cell r="F336" t="str">
            <v>MS Wu Mu Thin Kan-To Noodle 5/9/416g Costco</v>
          </cell>
          <cell r="G336">
            <v>0</v>
          </cell>
          <cell r="H336">
            <v>0</v>
          </cell>
          <cell r="W336">
            <v>0</v>
          </cell>
          <cell r="AF336">
            <v>384</v>
          </cell>
          <cell r="AJ336">
            <v>624</v>
          </cell>
          <cell r="AS336">
            <v>384</v>
          </cell>
          <cell r="AW336">
            <v>624</v>
          </cell>
          <cell r="BJ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R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</row>
        <row r="337">
          <cell r="C337" t="str">
            <v>1- Confectionery</v>
          </cell>
          <cell r="F337" t="str">
            <v>Striking Green Apple Popping Candy 4tray/12pk/30g</v>
          </cell>
          <cell r="G337" t="str">
            <v>1- Confectionery</v>
          </cell>
          <cell r="H337" t="str">
            <v>2- Confectionery</v>
          </cell>
          <cell r="W337">
            <v>0</v>
          </cell>
          <cell r="X337">
            <v>29</v>
          </cell>
          <cell r="Y337">
            <v>14</v>
          </cell>
          <cell r="Z337">
            <v>19</v>
          </cell>
          <cell r="AA337">
            <v>26</v>
          </cell>
          <cell r="AB337">
            <v>19</v>
          </cell>
          <cell r="AC337">
            <v>17</v>
          </cell>
          <cell r="AD337">
            <v>13</v>
          </cell>
          <cell r="AE337">
            <v>22</v>
          </cell>
          <cell r="AF337">
            <v>19</v>
          </cell>
          <cell r="AG337">
            <v>29</v>
          </cell>
          <cell r="AH337">
            <v>18</v>
          </cell>
          <cell r="AI337">
            <v>15</v>
          </cell>
          <cell r="AJ337">
            <v>623</v>
          </cell>
          <cell r="AK337">
            <v>29</v>
          </cell>
          <cell r="AL337">
            <v>14</v>
          </cell>
          <cell r="AM337">
            <v>19</v>
          </cell>
          <cell r="AN337">
            <v>26</v>
          </cell>
          <cell r="AO337">
            <v>19</v>
          </cell>
          <cell r="AP337">
            <v>17</v>
          </cell>
          <cell r="AQ337">
            <v>13</v>
          </cell>
          <cell r="AR337">
            <v>22</v>
          </cell>
          <cell r="AS337">
            <v>19</v>
          </cell>
          <cell r="AT337">
            <v>29</v>
          </cell>
          <cell r="AU337">
            <v>18</v>
          </cell>
          <cell r="AV337">
            <v>15</v>
          </cell>
          <cell r="AW337">
            <v>623</v>
          </cell>
          <cell r="BJ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R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</row>
        <row r="338">
          <cell r="C338" t="str">
            <v>1- Confectionery</v>
          </cell>
          <cell r="F338" t="str">
            <v>Striking Strawberry Popping Candy 4tray/12pk/30g</v>
          </cell>
          <cell r="G338" t="str">
            <v>1- Confectionery</v>
          </cell>
          <cell r="H338" t="str">
            <v>2- Confectionery</v>
          </cell>
          <cell r="W338">
            <v>0</v>
          </cell>
          <cell r="X338">
            <v>36</v>
          </cell>
          <cell r="Y338">
            <v>25</v>
          </cell>
          <cell r="Z338">
            <v>42</v>
          </cell>
          <cell r="AA338">
            <v>33</v>
          </cell>
          <cell r="AB338">
            <v>33</v>
          </cell>
          <cell r="AC338">
            <v>34</v>
          </cell>
          <cell r="AD338">
            <v>18</v>
          </cell>
          <cell r="AE338">
            <v>31</v>
          </cell>
          <cell r="AF338">
            <v>28</v>
          </cell>
          <cell r="AG338">
            <v>36</v>
          </cell>
          <cell r="AH338">
            <v>29</v>
          </cell>
          <cell r="AI338">
            <v>38</v>
          </cell>
          <cell r="AJ338">
            <v>791</v>
          </cell>
          <cell r="AK338">
            <v>36</v>
          </cell>
          <cell r="AL338">
            <v>25</v>
          </cell>
          <cell r="AM338">
            <v>42</v>
          </cell>
          <cell r="AN338">
            <v>33</v>
          </cell>
          <cell r="AO338">
            <v>33</v>
          </cell>
          <cell r="AP338">
            <v>34</v>
          </cell>
          <cell r="AQ338">
            <v>18</v>
          </cell>
          <cell r="AR338">
            <v>31</v>
          </cell>
          <cell r="AS338">
            <v>28</v>
          </cell>
          <cell r="AT338">
            <v>36</v>
          </cell>
          <cell r="AU338">
            <v>29</v>
          </cell>
          <cell r="AV338">
            <v>38</v>
          </cell>
          <cell r="AW338">
            <v>791</v>
          </cell>
          <cell r="BJ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R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</row>
        <row r="339">
          <cell r="C339" t="str">
            <v>1- Confectionery</v>
          </cell>
          <cell r="F339" t="str">
            <v>Striking Cola Popping Candy 4tray/12pk/30g</v>
          </cell>
          <cell r="G339" t="str">
            <v>1- Confectionery</v>
          </cell>
          <cell r="H339" t="str">
            <v>2- Confectionery</v>
          </cell>
          <cell r="W339">
            <v>0</v>
          </cell>
          <cell r="X339">
            <v>38</v>
          </cell>
          <cell r="Y339">
            <v>29</v>
          </cell>
          <cell r="Z339">
            <v>41</v>
          </cell>
          <cell r="AA339">
            <v>41</v>
          </cell>
          <cell r="AB339">
            <v>32</v>
          </cell>
          <cell r="AC339">
            <v>21</v>
          </cell>
          <cell r="AD339">
            <v>14</v>
          </cell>
          <cell r="AE339">
            <v>51</v>
          </cell>
          <cell r="AF339">
            <v>33</v>
          </cell>
          <cell r="AG339">
            <v>38</v>
          </cell>
          <cell r="AH339">
            <v>33</v>
          </cell>
          <cell r="AI339">
            <v>37</v>
          </cell>
          <cell r="AJ339">
            <v>805</v>
          </cell>
          <cell r="AK339">
            <v>38</v>
          </cell>
          <cell r="AL339">
            <v>29</v>
          </cell>
          <cell r="AM339">
            <v>41</v>
          </cell>
          <cell r="AN339">
            <v>41</v>
          </cell>
          <cell r="AO339">
            <v>32</v>
          </cell>
          <cell r="AP339">
            <v>21</v>
          </cell>
          <cell r="AQ339">
            <v>14</v>
          </cell>
          <cell r="AR339">
            <v>51</v>
          </cell>
          <cell r="AS339">
            <v>33</v>
          </cell>
          <cell r="AT339">
            <v>38</v>
          </cell>
          <cell r="AU339">
            <v>33</v>
          </cell>
          <cell r="AV339">
            <v>37</v>
          </cell>
          <cell r="AW339">
            <v>805</v>
          </cell>
          <cell r="BJ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R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</row>
        <row r="340">
          <cell r="C340" t="str">
            <v>1- Confectionery</v>
          </cell>
          <cell r="F340" t="str">
            <v>Striking Watermelon Popping Candy 4tray/12pk/30g</v>
          </cell>
          <cell r="G340" t="str">
            <v>1- Confectionery</v>
          </cell>
          <cell r="H340" t="str">
            <v>2- Confectionery</v>
          </cell>
          <cell r="W340">
            <v>0</v>
          </cell>
          <cell r="X340">
            <v>39</v>
          </cell>
          <cell r="Y340">
            <v>30</v>
          </cell>
          <cell r="Z340">
            <v>38</v>
          </cell>
          <cell r="AA340">
            <v>30</v>
          </cell>
          <cell r="AB340">
            <v>35</v>
          </cell>
          <cell r="AC340">
            <v>30</v>
          </cell>
          <cell r="AD340">
            <v>23</v>
          </cell>
          <cell r="AE340">
            <v>37</v>
          </cell>
          <cell r="AF340">
            <v>26</v>
          </cell>
          <cell r="AG340">
            <v>40</v>
          </cell>
          <cell r="AH340">
            <v>35</v>
          </cell>
          <cell r="AI340">
            <v>34</v>
          </cell>
          <cell r="AJ340">
            <v>735</v>
          </cell>
          <cell r="AK340">
            <v>39</v>
          </cell>
          <cell r="AL340">
            <v>30</v>
          </cell>
          <cell r="AM340">
            <v>38</v>
          </cell>
          <cell r="AN340">
            <v>30</v>
          </cell>
          <cell r="AO340">
            <v>35</v>
          </cell>
          <cell r="AP340">
            <v>30</v>
          </cell>
          <cell r="AQ340">
            <v>23</v>
          </cell>
          <cell r="AR340">
            <v>37</v>
          </cell>
          <cell r="AS340">
            <v>26</v>
          </cell>
          <cell r="AT340">
            <v>40</v>
          </cell>
          <cell r="AU340">
            <v>35</v>
          </cell>
          <cell r="AV340">
            <v>34</v>
          </cell>
          <cell r="AW340">
            <v>735</v>
          </cell>
          <cell r="BJ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R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</row>
        <row r="341">
          <cell r="C341" t="str">
            <v>1- Confectionery</v>
          </cell>
          <cell r="F341" t="str">
            <v>Striking Shocking Blueberry Popping Candy 4tray/12pk/30g</v>
          </cell>
          <cell r="G341" t="str">
            <v>1- Confectionery</v>
          </cell>
          <cell r="H341" t="str">
            <v>2- Confectionery</v>
          </cell>
          <cell r="W341">
            <v>0</v>
          </cell>
          <cell r="X341">
            <v>35</v>
          </cell>
          <cell r="Y341">
            <v>24</v>
          </cell>
          <cell r="Z341">
            <v>24</v>
          </cell>
          <cell r="AA341">
            <v>34</v>
          </cell>
          <cell r="AB341">
            <v>25</v>
          </cell>
          <cell r="AC341">
            <v>28</v>
          </cell>
          <cell r="AD341">
            <v>19</v>
          </cell>
          <cell r="AE341">
            <v>38</v>
          </cell>
          <cell r="AF341">
            <v>26</v>
          </cell>
          <cell r="AG341">
            <v>36</v>
          </cell>
          <cell r="AH341">
            <v>25</v>
          </cell>
          <cell r="AI341">
            <v>24</v>
          </cell>
          <cell r="AJ341">
            <v>513</v>
          </cell>
          <cell r="AK341">
            <v>35</v>
          </cell>
          <cell r="AL341">
            <v>24</v>
          </cell>
          <cell r="AM341">
            <v>24</v>
          </cell>
          <cell r="AN341">
            <v>34</v>
          </cell>
          <cell r="AO341">
            <v>25</v>
          </cell>
          <cell r="AP341">
            <v>28</v>
          </cell>
          <cell r="AQ341">
            <v>19</v>
          </cell>
          <cell r="AR341">
            <v>38</v>
          </cell>
          <cell r="AS341">
            <v>26</v>
          </cell>
          <cell r="AT341">
            <v>36</v>
          </cell>
          <cell r="AU341">
            <v>25</v>
          </cell>
          <cell r="AV341">
            <v>24</v>
          </cell>
          <cell r="AW341">
            <v>513</v>
          </cell>
          <cell r="BJ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R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</row>
        <row r="342">
          <cell r="C342" t="str">
            <v>1- Confectionery</v>
          </cell>
          <cell r="F342" t="str">
            <v>Striking Shocking Super Sour/Lemon Popn Candy 4tray/12pk/30g</v>
          </cell>
          <cell r="G342" t="str">
            <v>1- Confectionery</v>
          </cell>
          <cell r="H342" t="str">
            <v>2- Confectionery</v>
          </cell>
          <cell r="W342">
            <v>0</v>
          </cell>
          <cell r="X342">
            <v>21</v>
          </cell>
          <cell r="Y342">
            <v>21</v>
          </cell>
          <cell r="Z342">
            <v>7</v>
          </cell>
          <cell r="AA342">
            <v>18</v>
          </cell>
          <cell r="AB342">
            <v>10</v>
          </cell>
          <cell r="AC342">
            <v>12</v>
          </cell>
          <cell r="AD342">
            <v>11</v>
          </cell>
          <cell r="AE342">
            <v>17</v>
          </cell>
          <cell r="AF342">
            <v>9</v>
          </cell>
          <cell r="AG342">
            <v>21</v>
          </cell>
          <cell r="AH342">
            <v>21</v>
          </cell>
          <cell r="AI342">
            <v>7</v>
          </cell>
          <cell r="AJ342">
            <v>447</v>
          </cell>
          <cell r="AK342">
            <v>21</v>
          </cell>
          <cell r="AL342">
            <v>21</v>
          </cell>
          <cell r="AM342">
            <v>7</v>
          </cell>
          <cell r="AN342">
            <v>18</v>
          </cell>
          <cell r="AO342">
            <v>10</v>
          </cell>
          <cell r="AP342">
            <v>12</v>
          </cell>
          <cell r="AQ342">
            <v>11</v>
          </cell>
          <cell r="AR342">
            <v>17</v>
          </cell>
          <cell r="AS342">
            <v>9</v>
          </cell>
          <cell r="AT342">
            <v>21</v>
          </cell>
          <cell r="AU342">
            <v>21</v>
          </cell>
          <cell r="AV342">
            <v>7</v>
          </cell>
          <cell r="AW342">
            <v>447</v>
          </cell>
          <cell r="BJ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R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0</v>
          </cell>
          <cell r="JC342">
            <v>0</v>
          </cell>
          <cell r="JD342">
            <v>0</v>
          </cell>
          <cell r="JE342">
            <v>0</v>
          </cell>
          <cell r="JF342">
            <v>0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0</v>
          </cell>
          <cell r="JW342">
            <v>0</v>
          </cell>
          <cell r="JX342">
            <v>0</v>
          </cell>
          <cell r="JY342">
            <v>0</v>
          </cell>
          <cell r="JZ342">
            <v>0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</row>
        <row r="343">
          <cell r="C343" t="str">
            <v>1- Confectionery</v>
          </cell>
          <cell r="F343" t="str">
            <v>Striking Shocking Lychee Popping Candy 4tray/12pk/30g</v>
          </cell>
          <cell r="G343" t="str">
            <v>1- Confectionery</v>
          </cell>
          <cell r="H343" t="str">
            <v>2- Confectionery</v>
          </cell>
          <cell r="W343">
            <v>0</v>
          </cell>
          <cell r="X343">
            <v>30</v>
          </cell>
          <cell r="Y343">
            <v>20</v>
          </cell>
          <cell r="Z343">
            <v>14</v>
          </cell>
          <cell r="AA343">
            <v>30</v>
          </cell>
          <cell r="AB343">
            <v>17</v>
          </cell>
          <cell r="AC343">
            <v>21</v>
          </cell>
          <cell r="AD343">
            <v>23</v>
          </cell>
          <cell r="AE343">
            <v>26</v>
          </cell>
          <cell r="AF343">
            <v>27</v>
          </cell>
          <cell r="AG343">
            <v>30</v>
          </cell>
          <cell r="AH343">
            <v>20</v>
          </cell>
          <cell r="AI343">
            <v>14</v>
          </cell>
          <cell r="AJ343">
            <v>591</v>
          </cell>
          <cell r="AK343">
            <v>30</v>
          </cell>
          <cell r="AL343">
            <v>20</v>
          </cell>
          <cell r="AM343">
            <v>14</v>
          </cell>
          <cell r="AN343">
            <v>30</v>
          </cell>
          <cell r="AO343">
            <v>17</v>
          </cell>
          <cell r="AP343">
            <v>21</v>
          </cell>
          <cell r="AQ343">
            <v>23</v>
          </cell>
          <cell r="AR343">
            <v>26</v>
          </cell>
          <cell r="AS343">
            <v>27</v>
          </cell>
          <cell r="AT343">
            <v>30</v>
          </cell>
          <cell r="AU343">
            <v>20</v>
          </cell>
          <cell r="AV343">
            <v>14</v>
          </cell>
          <cell r="AW343">
            <v>591</v>
          </cell>
          <cell r="BJ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R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</v>
          </cell>
          <cell r="JD343">
            <v>0</v>
          </cell>
          <cell r="JE343">
            <v>0</v>
          </cell>
          <cell r="JF343">
            <v>0</v>
          </cell>
          <cell r="JG343">
            <v>0</v>
          </cell>
          <cell r="JH343">
            <v>0</v>
          </cell>
          <cell r="JI343">
            <v>0</v>
          </cell>
          <cell r="JJ343">
            <v>0</v>
          </cell>
          <cell r="JK343">
            <v>0</v>
          </cell>
          <cell r="JL343">
            <v>0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</v>
          </cell>
          <cell r="JX343">
            <v>0</v>
          </cell>
          <cell r="JY343">
            <v>0</v>
          </cell>
          <cell r="JZ343">
            <v>0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0</v>
          </cell>
          <cell r="KF343">
            <v>0</v>
          </cell>
          <cell r="KG343">
            <v>0</v>
          </cell>
          <cell r="KH343">
            <v>0</v>
          </cell>
          <cell r="KI343">
            <v>0</v>
          </cell>
        </row>
        <row r="344">
          <cell r="C344" t="str">
            <v>1- Confectionery</v>
          </cell>
          <cell r="F344" t="str">
            <v>Striking Shocking Peach Popping Candy 4tray/12pk/30g</v>
          </cell>
          <cell r="G344" t="str">
            <v>1- Confectionery</v>
          </cell>
          <cell r="H344" t="str">
            <v>2- Confectionery</v>
          </cell>
          <cell r="W344">
            <v>0</v>
          </cell>
          <cell r="X344">
            <v>30</v>
          </cell>
          <cell r="Y344">
            <v>22</v>
          </cell>
          <cell r="Z344">
            <v>32</v>
          </cell>
          <cell r="AA344">
            <v>26</v>
          </cell>
          <cell r="AB344">
            <v>25</v>
          </cell>
          <cell r="AC344">
            <v>30</v>
          </cell>
          <cell r="AD344">
            <v>21</v>
          </cell>
          <cell r="AE344">
            <v>24</v>
          </cell>
          <cell r="AF344">
            <v>25</v>
          </cell>
          <cell r="AG344">
            <v>30</v>
          </cell>
          <cell r="AH344">
            <v>26</v>
          </cell>
          <cell r="AI344">
            <v>28</v>
          </cell>
          <cell r="AJ344">
            <v>540</v>
          </cell>
          <cell r="AK344">
            <v>30</v>
          </cell>
          <cell r="AL344">
            <v>22</v>
          </cell>
          <cell r="AM344">
            <v>32</v>
          </cell>
          <cell r="AN344">
            <v>26</v>
          </cell>
          <cell r="AO344">
            <v>25</v>
          </cell>
          <cell r="AP344">
            <v>30</v>
          </cell>
          <cell r="AQ344">
            <v>21</v>
          </cell>
          <cell r="AR344">
            <v>24</v>
          </cell>
          <cell r="AS344">
            <v>25</v>
          </cell>
          <cell r="AT344">
            <v>30</v>
          </cell>
          <cell r="AU344">
            <v>26</v>
          </cell>
          <cell r="AV344">
            <v>28</v>
          </cell>
          <cell r="AW344">
            <v>540</v>
          </cell>
          <cell r="BJ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R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</row>
        <row r="345">
          <cell r="C345" t="str">
            <v>1- Confectionery</v>
          </cell>
          <cell r="F345" t="str">
            <v>Striking Mango Popping Candy 4tray/12pk/30g</v>
          </cell>
          <cell r="G345" t="str">
            <v>1- Confectionery</v>
          </cell>
          <cell r="H345" t="str">
            <v>2- Confectionery</v>
          </cell>
          <cell r="W345">
            <v>0</v>
          </cell>
          <cell r="X345">
            <v>27</v>
          </cell>
          <cell r="Y345">
            <v>16</v>
          </cell>
          <cell r="Z345">
            <v>16</v>
          </cell>
          <cell r="AA345">
            <v>23</v>
          </cell>
          <cell r="AB345">
            <v>17</v>
          </cell>
          <cell r="AC345">
            <v>16</v>
          </cell>
          <cell r="AD345">
            <v>17</v>
          </cell>
          <cell r="AE345">
            <v>15</v>
          </cell>
          <cell r="AF345">
            <v>15</v>
          </cell>
          <cell r="AG345">
            <v>27</v>
          </cell>
          <cell r="AH345">
            <v>20</v>
          </cell>
          <cell r="AI345">
            <v>12</v>
          </cell>
          <cell r="AJ345">
            <v>418</v>
          </cell>
          <cell r="AK345">
            <v>27</v>
          </cell>
          <cell r="AL345">
            <v>16</v>
          </cell>
          <cell r="AM345">
            <v>16</v>
          </cell>
          <cell r="AN345">
            <v>23</v>
          </cell>
          <cell r="AO345">
            <v>17</v>
          </cell>
          <cell r="AP345">
            <v>16</v>
          </cell>
          <cell r="AQ345">
            <v>17</v>
          </cell>
          <cell r="AR345">
            <v>15</v>
          </cell>
          <cell r="AS345">
            <v>15</v>
          </cell>
          <cell r="AT345">
            <v>27</v>
          </cell>
          <cell r="AU345">
            <v>20</v>
          </cell>
          <cell r="AV345">
            <v>12</v>
          </cell>
          <cell r="AW345">
            <v>418</v>
          </cell>
          <cell r="BJ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R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</v>
          </cell>
          <cell r="JF345">
            <v>0</v>
          </cell>
          <cell r="JG345">
            <v>0</v>
          </cell>
          <cell r="JH345">
            <v>0</v>
          </cell>
          <cell r="JI345">
            <v>0</v>
          </cell>
          <cell r="JJ345">
            <v>0</v>
          </cell>
          <cell r="JK345">
            <v>0</v>
          </cell>
          <cell r="JL345">
            <v>0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</v>
          </cell>
          <cell r="JZ345">
            <v>0</v>
          </cell>
          <cell r="KA345">
            <v>0</v>
          </cell>
          <cell r="KB345">
            <v>0</v>
          </cell>
          <cell r="KC345">
            <v>0</v>
          </cell>
          <cell r="KD345">
            <v>0</v>
          </cell>
          <cell r="KE345">
            <v>0</v>
          </cell>
          <cell r="KF345">
            <v>0</v>
          </cell>
          <cell r="KG345">
            <v>0</v>
          </cell>
          <cell r="KH345">
            <v>0</v>
          </cell>
          <cell r="KI345">
            <v>0</v>
          </cell>
        </row>
        <row r="346">
          <cell r="C346" t="str">
            <v>1- Confectionery</v>
          </cell>
          <cell r="F346" t="str">
            <v>Striking Melon Popping Candy 4tray/12pk/30g</v>
          </cell>
          <cell r="G346" t="str">
            <v>1- Confectionery</v>
          </cell>
          <cell r="H346" t="str">
            <v>2- Confectionery</v>
          </cell>
          <cell r="W346">
            <v>0</v>
          </cell>
          <cell r="X346">
            <v>20</v>
          </cell>
          <cell r="Y346">
            <v>16</v>
          </cell>
          <cell r="Z346">
            <v>22</v>
          </cell>
          <cell r="AA346">
            <v>11</v>
          </cell>
          <cell r="AB346">
            <v>14</v>
          </cell>
          <cell r="AC346">
            <v>9</v>
          </cell>
          <cell r="AD346">
            <v>13</v>
          </cell>
          <cell r="AE346">
            <v>21</v>
          </cell>
          <cell r="AF346">
            <v>11</v>
          </cell>
          <cell r="AG346">
            <v>21</v>
          </cell>
          <cell r="AH346">
            <v>17</v>
          </cell>
          <cell r="AI346">
            <v>22</v>
          </cell>
          <cell r="AJ346">
            <v>197</v>
          </cell>
          <cell r="AK346">
            <v>20</v>
          </cell>
          <cell r="AL346">
            <v>16</v>
          </cell>
          <cell r="AM346">
            <v>22</v>
          </cell>
          <cell r="AN346">
            <v>11</v>
          </cell>
          <cell r="AO346">
            <v>14</v>
          </cell>
          <cell r="AP346">
            <v>9</v>
          </cell>
          <cell r="AQ346">
            <v>13</v>
          </cell>
          <cell r="AR346">
            <v>21</v>
          </cell>
          <cell r="AS346">
            <v>11</v>
          </cell>
          <cell r="AT346">
            <v>21</v>
          </cell>
          <cell r="AU346">
            <v>17</v>
          </cell>
          <cell r="AV346">
            <v>22</v>
          </cell>
          <cell r="AW346">
            <v>197</v>
          </cell>
          <cell r="BJ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R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</row>
        <row r="347">
          <cell r="C347" t="str">
            <v>1- Noodle</v>
          </cell>
          <cell r="F347" t="str">
            <v>Zhengwen Chongqing Hot &amp; Sour Glass Noodles 12/132g</v>
          </cell>
          <cell r="G347" t="str">
            <v>1- Noodle</v>
          </cell>
          <cell r="H347" t="str">
            <v>2- Instant Rice Noodle</v>
          </cell>
          <cell r="W347">
            <v>0</v>
          </cell>
          <cell r="BJ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R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</row>
        <row r="348">
          <cell r="C348" t="str">
            <v>1- Noodle</v>
          </cell>
          <cell r="F348" t="str">
            <v>Zhengwen Braised Beef Flavour Instant Glass Noodles 12/100g</v>
          </cell>
          <cell r="G348" t="str">
            <v>1- Noodle</v>
          </cell>
          <cell r="H348" t="str">
            <v>2- Instant Rice Noodle</v>
          </cell>
          <cell r="W348">
            <v>0</v>
          </cell>
          <cell r="BJ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R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S348">
            <v>0</v>
          </cell>
          <cell r="IT348">
            <v>0</v>
          </cell>
          <cell r="IU348">
            <v>0</v>
          </cell>
          <cell r="IV348">
            <v>0</v>
          </cell>
          <cell r="IW348">
            <v>0</v>
          </cell>
          <cell r="IX348">
            <v>0</v>
          </cell>
          <cell r="IY348">
            <v>0</v>
          </cell>
          <cell r="IZ348">
            <v>0</v>
          </cell>
          <cell r="JA348">
            <v>0</v>
          </cell>
          <cell r="JB348">
            <v>0</v>
          </cell>
          <cell r="JC348">
            <v>0</v>
          </cell>
          <cell r="JD348">
            <v>0</v>
          </cell>
          <cell r="JE348">
            <v>0</v>
          </cell>
          <cell r="JF348">
            <v>0</v>
          </cell>
          <cell r="JG348">
            <v>0</v>
          </cell>
          <cell r="JH348">
            <v>0</v>
          </cell>
          <cell r="JI348">
            <v>0</v>
          </cell>
          <cell r="JJ348">
            <v>0</v>
          </cell>
          <cell r="JK348">
            <v>0</v>
          </cell>
          <cell r="JL348">
            <v>0</v>
          </cell>
          <cell r="JM348">
            <v>0</v>
          </cell>
          <cell r="JN348">
            <v>0</v>
          </cell>
          <cell r="JO348">
            <v>0</v>
          </cell>
          <cell r="JP348">
            <v>0</v>
          </cell>
          <cell r="JQ348">
            <v>0</v>
          </cell>
          <cell r="JR348">
            <v>0</v>
          </cell>
          <cell r="JS348">
            <v>0</v>
          </cell>
          <cell r="JT348">
            <v>0</v>
          </cell>
          <cell r="JU348">
            <v>0</v>
          </cell>
          <cell r="JV348">
            <v>0</v>
          </cell>
          <cell r="JW348">
            <v>0</v>
          </cell>
          <cell r="JX348">
            <v>0</v>
          </cell>
          <cell r="JY348">
            <v>0</v>
          </cell>
          <cell r="JZ348">
            <v>0</v>
          </cell>
          <cell r="KA348">
            <v>0</v>
          </cell>
          <cell r="KB348">
            <v>0</v>
          </cell>
          <cell r="KC348">
            <v>0</v>
          </cell>
          <cell r="KD348">
            <v>0</v>
          </cell>
          <cell r="KE348">
            <v>0</v>
          </cell>
          <cell r="KF348">
            <v>0</v>
          </cell>
          <cell r="KG348">
            <v>0</v>
          </cell>
          <cell r="KH348">
            <v>0</v>
          </cell>
          <cell r="KI348">
            <v>0</v>
          </cell>
        </row>
        <row r="349">
          <cell r="C349" t="str">
            <v>1- Noodle</v>
          </cell>
          <cell r="F349" t="str">
            <v>Zhengwen Beef Soup Instant Glass Noodles 12/125g</v>
          </cell>
          <cell r="G349" t="str">
            <v>1- Noodle</v>
          </cell>
          <cell r="H349" t="str">
            <v>2- Instant Rice Noodle</v>
          </cell>
          <cell r="W349">
            <v>0</v>
          </cell>
          <cell r="BJ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R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S349">
            <v>0</v>
          </cell>
          <cell r="IT349">
            <v>0</v>
          </cell>
          <cell r="IU349">
            <v>0</v>
          </cell>
          <cell r="IV349">
            <v>0</v>
          </cell>
          <cell r="IW349">
            <v>0</v>
          </cell>
          <cell r="IX349">
            <v>0</v>
          </cell>
          <cell r="IY349">
            <v>0</v>
          </cell>
          <cell r="IZ349">
            <v>0</v>
          </cell>
          <cell r="JA349">
            <v>0</v>
          </cell>
          <cell r="JB349">
            <v>0</v>
          </cell>
          <cell r="JC349">
            <v>0</v>
          </cell>
          <cell r="JD349">
            <v>0</v>
          </cell>
          <cell r="JE349">
            <v>0</v>
          </cell>
          <cell r="JF349">
            <v>0</v>
          </cell>
          <cell r="JG349">
            <v>0</v>
          </cell>
          <cell r="JH349">
            <v>0</v>
          </cell>
          <cell r="JI349">
            <v>0</v>
          </cell>
          <cell r="JJ349">
            <v>0</v>
          </cell>
          <cell r="JK349">
            <v>0</v>
          </cell>
          <cell r="JL349">
            <v>0</v>
          </cell>
          <cell r="JM349">
            <v>0</v>
          </cell>
          <cell r="JN349">
            <v>0</v>
          </cell>
          <cell r="JO349">
            <v>0</v>
          </cell>
          <cell r="JP349">
            <v>0</v>
          </cell>
          <cell r="JQ349">
            <v>0</v>
          </cell>
          <cell r="JR349">
            <v>0</v>
          </cell>
          <cell r="JS349">
            <v>0</v>
          </cell>
          <cell r="JT349">
            <v>0</v>
          </cell>
          <cell r="JU349">
            <v>0</v>
          </cell>
          <cell r="JV349">
            <v>0</v>
          </cell>
          <cell r="JW349">
            <v>0</v>
          </cell>
          <cell r="JX349">
            <v>0</v>
          </cell>
          <cell r="JY349">
            <v>0</v>
          </cell>
          <cell r="JZ349">
            <v>0</v>
          </cell>
          <cell r="KA349">
            <v>0</v>
          </cell>
          <cell r="KB349">
            <v>0</v>
          </cell>
          <cell r="KC349">
            <v>0</v>
          </cell>
          <cell r="KD349">
            <v>0</v>
          </cell>
          <cell r="KE349">
            <v>0</v>
          </cell>
          <cell r="KF349">
            <v>0</v>
          </cell>
          <cell r="KG349">
            <v>0</v>
          </cell>
          <cell r="KH349">
            <v>0</v>
          </cell>
          <cell r="KI349">
            <v>0</v>
          </cell>
        </row>
        <row r="350">
          <cell r="C350" t="str">
            <v>1- Noodle</v>
          </cell>
          <cell r="F350" t="str">
            <v>Zhengwen LaoTan Pickled Vegetable Glass Noodles 12/95g</v>
          </cell>
          <cell r="G350" t="str">
            <v>1- Noodle</v>
          </cell>
          <cell r="H350" t="str">
            <v>2- Instant Rice Noodle</v>
          </cell>
          <cell r="W350">
            <v>0</v>
          </cell>
          <cell r="BJ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R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S350">
            <v>0</v>
          </cell>
          <cell r="IT350">
            <v>0</v>
          </cell>
          <cell r="IU350">
            <v>0</v>
          </cell>
          <cell r="IV350">
            <v>0</v>
          </cell>
          <cell r="IW350">
            <v>0</v>
          </cell>
          <cell r="IX350">
            <v>0</v>
          </cell>
          <cell r="IY350">
            <v>0</v>
          </cell>
          <cell r="IZ350">
            <v>0</v>
          </cell>
          <cell r="JA350">
            <v>0</v>
          </cell>
          <cell r="JB350">
            <v>0</v>
          </cell>
          <cell r="JC350">
            <v>0</v>
          </cell>
          <cell r="JD350">
            <v>0</v>
          </cell>
          <cell r="JE350">
            <v>0</v>
          </cell>
          <cell r="JF350">
            <v>0</v>
          </cell>
          <cell r="JG350">
            <v>0</v>
          </cell>
          <cell r="JH350">
            <v>0</v>
          </cell>
          <cell r="JI350">
            <v>0</v>
          </cell>
          <cell r="JJ350">
            <v>0</v>
          </cell>
          <cell r="JK350">
            <v>0</v>
          </cell>
          <cell r="JL350">
            <v>0</v>
          </cell>
          <cell r="JM350">
            <v>0</v>
          </cell>
          <cell r="JN350">
            <v>0</v>
          </cell>
          <cell r="JO350">
            <v>0</v>
          </cell>
          <cell r="JP350">
            <v>0</v>
          </cell>
          <cell r="JQ350">
            <v>0</v>
          </cell>
          <cell r="JR350">
            <v>0</v>
          </cell>
          <cell r="JS350">
            <v>0</v>
          </cell>
          <cell r="JT350">
            <v>0</v>
          </cell>
          <cell r="JU350">
            <v>0</v>
          </cell>
          <cell r="JV350">
            <v>0</v>
          </cell>
          <cell r="JW350">
            <v>0</v>
          </cell>
          <cell r="JX350">
            <v>0</v>
          </cell>
          <cell r="JY350">
            <v>0</v>
          </cell>
          <cell r="JZ350">
            <v>0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0</v>
          </cell>
          <cell r="KF350">
            <v>0</v>
          </cell>
          <cell r="KG350">
            <v>0</v>
          </cell>
          <cell r="KH350">
            <v>0</v>
          </cell>
          <cell r="KI350">
            <v>0</v>
          </cell>
        </row>
        <row r="351">
          <cell r="C351" t="str">
            <v>1- Noodle</v>
          </cell>
          <cell r="F351" t="str">
            <v>Zhengwen Luosifen River Snail Noodle 6pk/305g</v>
          </cell>
          <cell r="G351" t="str">
            <v>1- Noodle</v>
          </cell>
          <cell r="H351" t="str">
            <v>2- Instant Rice Noodle</v>
          </cell>
          <cell r="W351">
            <v>0</v>
          </cell>
          <cell r="BJ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R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O351">
            <v>0</v>
          </cell>
          <cell r="IP351">
            <v>0</v>
          </cell>
          <cell r="IQ351">
            <v>0</v>
          </cell>
          <cell r="IR351">
            <v>0</v>
          </cell>
          <cell r="IS351">
            <v>0</v>
          </cell>
          <cell r="IT351">
            <v>0</v>
          </cell>
          <cell r="IU351">
            <v>0</v>
          </cell>
          <cell r="IV351">
            <v>0</v>
          </cell>
          <cell r="IW351">
            <v>0</v>
          </cell>
          <cell r="IX351">
            <v>0</v>
          </cell>
          <cell r="IY351">
            <v>0</v>
          </cell>
          <cell r="IZ351">
            <v>0</v>
          </cell>
          <cell r="JA351">
            <v>0</v>
          </cell>
          <cell r="JB351">
            <v>0</v>
          </cell>
          <cell r="JC351">
            <v>0</v>
          </cell>
          <cell r="JD351">
            <v>0</v>
          </cell>
          <cell r="JE351">
            <v>0</v>
          </cell>
          <cell r="JF351">
            <v>0</v>
          </cell>
          <cell r="JG351">
            <v>0</v>
          </cell>
          <cell r="JH351">
            <v>0</v>
          </cell>
          <cell r="JI351">
            <v>0</v>
          </cell>
          <cell r="JJ351">
            <v>0</v>
          </cell>
          <cell r="JK351">
            <v>0</v>
          </cell>
          <cell r="JL351">
            <v>0</v>
          </cell>
          <cell r="JM351">
            <v>0</v>
          </cell>
          <cell r="JN351">
            <v>0</v>
          </cell>
          <cell r="JO351">
            <v>0</v>
          </cell>
          <cell r="JP351">
            <v>0</v>
          </cell>
          <cell r="JQ351">
            <v>0</v>
          </cell>
          <cell r="JR351">
            <v>0</v>
          </cell>
          <cell r="JS351">
            <v>0</v>
          </cell>
          <cell r="JT351">
            <v>0</v>
          </cell>
          <cell r="JU351">
            <v>0</v>
          </cell>
          <cell r="JV351">
            <v>0</v>
          </cell>
          <cell r="JW351">
            <v>0</v>
          </cell>
          <cell r="JX351">
            <v>0</v>
          </cell>
          <cell r="JY351">
            <v>0</v>
          </cell>
          <cell r="JZ351">
            <v>0</v>
          </cell>
          <cell r="KA351">
            <v>0</v>
          </cell>
          <cell r="KB351">
            <v>0</v>
          </cell>
          <cell r="KC351">
            <v>0</v>
          </cell>
          <cell r="KD351">
            <v>0</v>
          </cell>
          <cell r="KE351">
            <v>0</v>
          </cell>
          <cell r="KF351">
            <v>0</v>
          </cell>
          <cell r="KG351">
            <v>0</v>
          </cell>
          <cell r="KH351">
            <v>0</v>
          </cell>
          <cell r="KI351">
            <v>0</v>
          </cell>
        </row>
        <row r="352">
          <cell r="F352" t="str">
            <v>MS Gloodles Plant-Based Mala Hot&amp;Spicy 6/126g Costco</v>
          </cell>
          <cell r="G352">
            <v>0</v>
          </cell>
          <cell r="H352">
            <v>0</v>
          </cell>
          <cell r="W352">
            <v>0</v>
          </cell>
          <cell r="BJ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R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0</v>
          </cell>
          <cell r="IO352">
            <v>0</v>
          </cell>
          <cell r="IP352">
            <v>0</v>
          </cell>
          <cell r="IQ352">
            <v>0</v>
          </cell>
          <cell r="IR352">
            <v>0</v>
          </cell>
          <cell r="IS352">
            <v>0</v>
          </cell>
          <cell r="IT352">
            <v>0</v>
          </cell>
          <cell r="IU352">
            <v>0</v>
          </cell>
          <cell r="IV352">
            <v>0</v>
          </cell>
          <cell r="IW352">
            <v>0</v>
          </cell>
          <cell r="IX352">
            <v>0</v>
          </cell>
          <cell r="IY352">
            <v>0</v>
          </cell>
          <cell r="IZ352">
            <v>0</v>
          </cell>
          <cell r="JA352">
            <v>0</v>
          </cell>
          <cell r="JB352">
            <v>0</v>
          </cell>
          <cell r="JC352">
            <v>0</v>
          </cell>
          <cell r="JD352">
            <v>0</v>
          </cell>
          <cell r="JE352">
            <v>0</v>
          </cell>
          <cell r="JF352">
            <v>0</v>
          </cell>
          <cell r="JG352">
            <v>0</v>
          </cell>
          <cell r="JH352">
            <v>0</v>
          </cell>
          <cell r="JI352">
            <v>0</v>
          </cell>
          <cell r="JJ352">
            <v>0</v>
          </cell>
          <cell r="JK352">
            <v>0</v>
          </cell>
          <cell r="JL352">
            <v>0</v>
          </cell>
          <cell r="JM352">
            <v>0</v>
          </cell>
          <cell r="JN352">
            <v>0</v>
          </cell>
          <cell r="JO352">
            <v>0</v>
          </cell>
          <cell r="JP352">
            <v>0</v>
          </cell>
          <cell r="JQ352">
            <v>0</v>
          </cell>
          <cell r="JR352">
            <v>0</v>
          </cell>
          <cell r="JS352">
            <v>0</v>
          </cell>
          <cell r="JT352">
            <v>0</v>
          </cell>
          <cell r="JU352">
            <v>0</v>
          </cell>
          <cell r="JV352">
            <v>0</v>
          </cell>
          <cell r="JW352">
            <v>0</v>
          </cell>
          <cell r="JX352">
            <v>0</v>
          </cell>
          <cell r="JY352">
            <v>0</v>
          </cell>
          <cell r="JZ352">
            <v>0</v>
          </cell>
          <cell r="KA352">
            <v>0</v>
          </cell>
          <cell r="KB352">
            <v>0</v>
          </cell>
          <cell r="KC352">
            <v>0</v>
          </cell>
          <cell r="KD352">
            <v>0</v>
          </cell>
          <cell r="KE352">
            <v>0</v>
          </cell>
          <cell r="KF352">
            <v>0</v>
          </cell>
          <cell r="KG352">
            <v>0</v>
          </cell>
          <cell r="KH352">
            <v>0</v>
          </cell>
          <cell r="KI352">
            <v>0</v>
          </cell>
        </row>
        <row r="353">
          <cell r="F353" t="str">
            <v>(blank)</v>
          </cell>
          <cell r="G353">
            <v>0</v>
          </cell>
          <cell r="H353">
            <v>0</v>
          </cell>
          <cell r="W353">
            <v>0</v>
          </cell>
          <cell r="AE353">
            <v>384</v>
          </cell>
          <cell r="AF353">
            <v>192</v>
          </cell>
          <cell r="BJ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R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O353">
            <v>0</v>
          </cell>
          <cell r="IP353">
            <v>0</v>
          </cell>
          <cell r="IQ353">
            <v>0</v>
          </cell>
          <cell r="IR353">
            <v>0</v>
          </cell>
          <cell r="IS353">
            <v>0</v>
          </cell>
          <cell r="IT353">
            <v>0</v>
          </cell>
          <cell r="IU353">
            <v>0</v>
          </cell>
          <cell r="IV353">
            <v>0</v>
          </cell>
          <cell r="IW353">
            <v>0</v>
          </cell>
          <cell r="IX353">
            <v>0</v>
          </cell>
          <cell r="IY353">
            <v>0</v>
          </cell>
          <cell r="IZ353">
            <v>0</v>
          </cell>
          <cell r="JA353">
            <v>0</v>
          </cell>
          <cell r="JB353">
            <v>0</v>
          </cell>
          <cell r="JC353">
            <v>0</v>
          </cell>
          <cell r="JD353">
            <v>0</v>
          </cell>
          <cell r="JE353">
            <v>0</v>
          </cell>
          <cell r="JF353">
            <v>0</v>
          </cell>
          <cell r="JG353">
            <v>0</v>
          </cell>
          <cell r="JH353">
            <v>0</v>
          </cell>
          <cell r="JI353">
            <v>0</v>
          </cell>
          <cell r="JJ353">
            <v>0</v>
          </cell>
          <cell r="JK353">
            <v>0</v>
          </cell>
          <cell r="JL353">
            <v>0</v>
          </cell>
          <cell r="JM353">
            <v>0</v>
          </cell>
          <cell r="JN353">
            <v>0</v>
          </cell>
          <cell r="JO353">
            <v>0</v>
          </cell>
          <cell r="JP353">
            <v>0</v>
          </cell>
          <cell r="JQ353">
            <v>0</v>
          </cell>
          <cell r="JR353">
            <v>0</v>
          </cell>
          <cell r="JS353">
            <v>0</v>
          </cell>
          <cell r="JT353">
            <v>0</v>
          </cell>
          <cell r="JU353">
            <v>0</v>
          </cell>
          <cell r="JV353">
            <v>0</v>
          </cell>
          <cell r="JW353">
            <v>0</v>
          </cell>
          <cell r="JX353">
            <v>0</v>
          </cell>
          <cell r="JY353">
            <v>0</v>
          </cell>
          <cell r="JZ353">
            <v>0</v>
          </cell>
          <cell r="KA353">
            <v>0</v>
          </cell>
          <cell r="KB353">
            <v>0</v>
          </cell>
          <cell r="KC353">
            <v>0</v>
          </cell>
          <cell r="KD353">
            <v>0</v>
          </cell>
          <cell r="KE353">
            <v>0</v>
          </cell>
          <cell r="KF353">
            <v>0</v>
          </cell>
          <cell r="KG353">
            <v>0</v>
          </cell>
          <cell r="KH353">
            <v>0</v>
          </cell>
          <cell r="KI353">
            <v>0</v>
          </cell>
        </row>
        <row r="354">
          <cell r="G354">
            <v>0</v>
          </cell>
          <cell r="H354">
            <v>0</v>
          </cell>
          <cell r="W354">
            <v>0</v>
          </cell>
          <cell r="X354">
            <v>60032</v>
          </cell>
          <cell r="Y354">
            <v>47499</v>
          </cell>
          <cell r="Z354">
            <v>50351</v>
          </cell>
          <cell r="AA354">
            <v>55269</v>
          </cell>
          <cell r="AB354">
            <v>56658</v>
          </cell>
          <cell r="AC354">
            <v>46625</v>
          </cell>
          <cell r="AD354">
            <v>62226</v>
          </cell>
          <cell r="AE354">
            <v>57523</v>
          </cell>
          <cell r="AF354">
            <v>58143</v>
          </cell>
          <cell r="AG354">
            <v>68391</v>
          </cell>
          <cell r="AH354">
            <v>69102</v>
          </cell>
          <cell r="AI354">
            <v>65566</v>
          </cell>
          <cell r="AK354">
            <v>64043</v>
          </cell>
          <cell r="AL354">
            <v>49460</v>
          </cell>
          <cell r="AM354">
            <v>54371</v>
          </cell>
          <cell r="AN354">
            <v>57481</v>
          </cell>
          <cell r="AO354">
            <v>60661</v>
          </cell>
          <cell r="AP354">
            <v>48887</v>
          </cell>
          <cell r="AQ354">
            <v>65919</v>
          </cell>
          <cell r="AR354">
            <v>58710</v>
          </cell>
          <cell r="AS354">
            <v>61456</v>
          </cell>
          <cell r="AT354">
            <v>70170</v>
          </cell>
          <cell r="AU354">
            <v>73111</v>
          </cell>
          <cell r="AV354">
            <v>67524</v>
          </cell>
          <cell r="AW354">
            <v>1342761</v>
          </cell>
          <cell r="BJ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R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O354">
            <v>0</v>
          </cell>
          <cell r="IP354">
            <v>0</v>
          </cell>
          <cell r="IQ354">
            <v>0</v>
          </cell>
          <cell r="IR354">
            <v>0</v>
          </cell>
          <cell r="IS354">
            <v>0</v>
          </cell>
          <cell r="IT354">
            <v>0</v>
          </cell>
          <cell r="IU354">
            <v>0</v>
          </cell>
          <cell r="IV354">
            <v>0</v>
          </cell>
          <cell r="IW354">
            <v>0</v>
          </cell>
          <cell r="IX354">
            <v>0</v>
          </cell>
          <cell r="IY354">
            <v>0</v>
          </cell>
          <cell r="IZ354">
            <v>0</v>
          </cell>
          <cell r="JA354">
            <v>0</v>
          </cell>
          <cell r="JB354">
            <v>0</v>
          </cell>
          <cell r="JC354">
            <v>0</v>
          </cell>
          <cell r="JD354">
            <v>0</v>
          </cell>
          <cell r="JE354">
            <v>0</v>
          </cell>
          <cell r="JF354">
            <v>0</v>
          </cell>
          <cell r="JG354">
            <v>0</v>
          </cell>
          <cell r="JH354">
            <v>0</v>
          </cell>
          <cell r="JI354">
            <v>0</v>
          </cell>
          <cell r="JJ354">
            <v>0</v>
          </cell>
          <cell r="JK354">
            <v>0</v>
          </cell>
          <cell r="JL354">
            <v>0</v>
          </cell>
          <cell r="JM354">
            <v>0</v>
          </cell>
          <cell r="JN354">
            <v>0</v>
          </cell>
          <cell r="JO354">
            <v>0</v>
          </cell>
          <cell r="JP354">
            <v>0</v>
          </cell>
          <cell r="JQ354">
            <v>0</v>
          </cell>
          <cell r="JR354">
            <v>0</v>
          </cell>
          <cell r="JS354">
            <v>0</v>
          </cell>
          <cell r="JT354">
            <v>0</v>
          </cell>
          <cell r="JU354">
            <v>0</v>
          </cell>
          <cell r="JV354">
            <v>0</v>
          </cell>
          <cell r="JW354">
            <v>0</v>
          </cell>
          <cell r="JX354">
            <v>0</v>
          </cell>
          <cell r="JY354">
            <v>0</v>
          </cell>
          <cell r="JZ354">
            <v>0</v>
          </cell>
          <cell r="KA354">
            <v>0</v>
          </cell>
          <cell r="KB354">
            <v>0</v>
          </cell>
          <cell r="KC354">
            <v>0</v>
          </cell>
          <cell r="KD354">
            <v>0</v>
          </cell>
          <cell r="KE354">
            <v>0</v>
          </cell>
          <cell r="KF354">
            <v>0</v>
          </cell>
          <cell r="KG354">
            <v>0</v>
          </cell>
          <cell r="KH354">
            <v>0</v>
          </cell>
          <cell r="KI354">
            <v>0</v>
          </cell>
        </row>
      </sheetData>
      <sheetData sheetId="7"/>
      <sheetData sheetId="8"/>
      <sheetData sheetId="9"/>
      <sheetData sheetId="10"/>
      <sheetData sheetId="11">
        <row r="1">
          <cell r="A1" t="str">
            <v>ItemCode</v>
          </cell>
          <cell r="B1" t="str">
            <v>Name</v>
          </cell>
          <cell r="C1" t="str">
            <v>Brand</v>
          </cell>
          <cell r="D1" t="str">
            <v>SalesCategoryL1</v>
          </cell>
          <cell r="E1" t="str">
            <v>SalesCategoryL2</v>
          </cell>
          <cell r="F1" t="str">
            <v>SalesCategoryL3</v>
          </cell>
          <cell r="G1" t="str">
            <v>Exclusivity</v>
          </cell>
          <cell r="H1" t="str">
            <v>ProductLifecycle</v>
          </cell>
          <cell r="I1" t="str">
            <v>PurchaseUnit</v>
          </cell>
        </row>
        <row r="2">
          <cell r="A2" t="str">
            <v>A3B0003</v>
          </cell>
          <cell r="B2" t="str">
            <v>No.1 Chow Mein 1kg</v>
          </cell>
          <cell r="C2" t="str">
            <v>A3</v>
          </cell>
          <cell r="D2" t="str">
            <v>1- Noodle</v>
          </cell>
          <cell r="E2" t="str">
            <v>2- Fresh Noodle</v>
          </cell>
          <cell r="F2" t="str">
            <v>3- Fresh Noodle</v>
          </cell>
          <cell r="G2" t="str">
            <v>NonExclusive</v>
          </cell>
          <cell r="H2" t="str">
            <v>ACT</v>
          </cell>
          <cell r="I2" t="str">
            <v>EA</v>
          </cell>
        </row>
        <row r="3">
          <cell r="A3" t="str">
            <v>A3B0004</v>
          </cell>
          <cell r="B3" t="str">
            <v>No.1 Hokkien Noodle 1kg</v>
          </cell>
          <cell r="C3" t="str">
            <v>A3</v>
          </cell>
          <cell r="D3" t="str">
            <v>1- Noodle</v>
          </cell>
          <cell r="E3" t="str">
            <v>2- Fresh Noodle</v>
          </cell>
          <cell r="F3" t="str">
            <v>3- Fresh Noodle</v>
          </cell>
          <cell r="G3" t="str">
            <v>NonExclusive</v>
          </cell>
          <cell r="H3" t="str">
            <v>ACT</v>
          </cell>
          <cell r="I3" t="str">
            <v>EA</v>
          </cell>
        </row>
        <row r="4">
          <cell r="A4" t="str">
            <v>A3B0005</v>
          </cell>
          <cell r="B4" t="str">
            <v>A3 Fresh Ho Fun Rice Noodle Cut 1kg</v>
          </cell>
          <cell r="C4" t="str">
            <v>A3</v>
          </cell>
          <cell r="D4" t="str">
            <v>1- Noodle</v>
          </cell>
          <cell r="E4" t="str">
            <v>2- Fresh Noodle</v>
          </cell>
          <cell r="F4" t="str">
            <v>3- Fresh Noodle</v>
          </cell>
          <cell r="G4" t="str">
            <v>NonExclusive</v>
          </cell>
          <cell r="H4" t="str">
            <v>ACT</v>
          </cell>
          <cell r="I4" t="str">
            <v>EA</v>
          </cell>
        </row>
        <row r="5">
          <cell r="A5" t="str">
            <v>ABS0002</v>
          </cell>
          <cell r="B5" t="str">
            <v>ABC Sweet Soy Kecap Manis 6/620ml</v>
          </cell>
          <cell r="C5" t="str">
            <v>ABC</v>
          </cell>
          <cell r="D5" t="str">
            <v>1- Condiment and Pickle</v>
          </cell>
          <cell r="E5" t="str">
            <v>2- Sauce and Paste</v>
          </cell>
          <cell r="F5" t="str">
            <v>3- Sauce and Paste</v>
          </cell>
          <cell r="G5" t="str">
            <v>NonExclusive</v>
          </cell>
          <cell r="H5" t="str">
            <v>ACT</v>
          </cell>
          <cell r="I5" t="str">
            <v>OCTN</v>
          </cell>
        </row>
        <row r="6">
          <cell r="A6" t="str">
            <v>ALL0007</v>
          </cell>
          <cell r="B6" t="str">
            <v>Allied Mills P-Farina Extra White Flour (36347) 25kg</v>
          </cell>
          <cell r="C6" t="str">
            <v>ALLIED MILLS</v>
          </cell>
          <cell r="D6" t="str">
            <v>1- Baking</v>
          </cell>
          <cell r="E6" t="str">
            <v>2- Flour, Starch</v>
          </cell>
          <cell r="F6" t="str">
            <v>3- Flour/Starch</v>
          </cell>
          <cell r="G6" t="str">
            <v>NonExclusive</v>
          </cell>
          <cell r="H6" t="str">
            <v>ACT</v>
          </cell>
          <cell r="I6" t="str">
            <v>EA</v>
          </cell>
        </row>
        <row r="7">
          <cell r="A7" t="str">
            <v>ALL0008</v>
          </cell>
          <cell r="B7" t="str">
            <v>Allied Mills P-Farina Extra White Flour (26736) 12.5kg</v>
          </cell>
          <cell r="C7" t="str">
            <v>ALLIED MILLS</v>
          </cell>
          <cell r="D7" t="str">
            <v>1- Baking</v>
          </cell>
          <cell r="E7" t="str">
            <v>2- Flour, Starch</v>
          </cell>
          <cell r="F7" t="str">
            <v>3- Flour/Starch</v>
          </cell>
          <cell r="G7" t="str">
            <v>NonExclusive</v>
          </cell>
          <cell r="H7" t="str">
            <v>ACT</v>
          </cell>
          <cell r="I7" t="str">
            <v>EA</v>
          </cell>
        </row>
        <row r="8">
          <cell r="A8" t="str">
            <v>ALL0009</v>
          </cell>
          <cell r="B8" t="str">
            <v>Allied Mills Self Raising Flour 12.5Kg (26704)</v>
          </cell>
          <cell r="C8" t="str">
            <v>ALLIED MILLS</v>
          </cell>
          <cell r="D8" t="str">
            <v>1- Baking</v>
          </cell>
          <cell r="E8" t="str">
            <v>2- Flour, Starch</v>
          </cell>
          <cell r="F8" t="str">
            <v>3- Flour/Starch</v>
          </cell>
          <cell r="G8" t="str">
            <v>NonExclusive</v>
          </cell>
          <cell r="H8" t="str">
            <v>ACT</v>
          </cell>
          <cell r="I8" t="str">
            <v>EA</v>
          </cell>
        </row>
        <row r="9">
          <cell r="A9" t="str">
            <v>ALL0011</v>
          </cell>
          <cell r="B9" t="str">
            <v>Allied Mills Plain Flour 12.5K 26703</v>
          </cell>
          <cell r="C9" t="str">
            <v>ALLIED MILLS</v>
          </cell>
          <cell r="D9" t="str">
            <v>1- Baking</v>
          </cell>
          <cell r="E9" t="str">
            <v>2- Flour, Starch</v>
          </cell>
          <cell r="F9" t="str">
            <v>3- Flour/Starch</v>
          </cell>
          <cell r="G9" t="str">
            <v>NonExclusive</v>
          </cell>
          <cell r="H9" t="str">
            <v>ACT</v>
          </cell>
          <cell r="I9" t="str">
            <v>EA</v>
          </cell>
        </row>
        <row r="10">
          <cell r="A10" t="str">
            <v>AMO0002</v>
          </cell>
          <cell r="B10" t="str">
            <v>Amoy All Purpose Marinade 12/450ml</v>
          </cell>
          <cell r="C10" t="str">
            <v>Amoy</v>
          </cell>
          <cell r="D10" t="str">
            <v>1- Condiment and Pickle</v>
          </cell>
          <cell r="E10" t="str">
            <v>2- Sauce and Paste</v>
          </cell>
          <cell r="F10" t="str">
            <v>3- Sauce and Paste</v>
          </cell>
          <cell r="G10" t="str">
            <v>Exclusive</v>
          </cell>
          <cell r="H10" t="str">
            <v>ACT</v>
          </cell>
          <cell r="I10" t="str">
            <v>OCTN</v>
          </cell>
        </row>
        <row r="11">
          <cell r="A11" t="str">
            <v>AMO0006</v>
          </cell>
          <cell r="B11" t="str">
            <v>Amoy Black Bean Garlic Sauce 2tray/12btl/235g</v>
          </cell>
          <cell r="C11" t="str">
            <v>Amoy</v>
          </cell>
          <cell r="D11" t="str">
            <v>1- Condiment and Pickle</v>
          </cell>
          <cell r="E11" t="str">
            <v>2- Sauce and Paste</v>
          </cell>
          <cell r="F11" t="str">
            <v>3- Sauce and Paste</v>
          </cell>
          <cell r="G11" t="str">
            <v>Exclusive</v>
          </cell>
          <cell r="H11" t="str">
            <v>ACT</v>
          </cell>
          <cell r="I11" t="str">
            <v>OCTN</v>
          </cell>
        </row>
        <row r="12">
          <cell r="A12" t="str">
            <v>AMO0007</v>
          </cell>
          <cell r="B12" t="str">
            <v>Amoy Black Sesame Oil 2tray/12btl/150ml</v>
          </cell>
          <cell r="C12" t="str">
            <v>Amoy</v>
          </cell>
          <cell r="D12" t="str">
            <v>1- Fat and Oil</v>
          </cell>
          <cell r="E12" t="str">
            <v>2- Cooking Oil</v>
          </cell>
          <cell r="F12" t="str">
            <v>3- Cooking Oil</v>
          </cell>
          <cell r="G12" t="str">
            <v>Exclusive</v>
          </cell>
          <cell r="H12" t="str">
            <v>ACT</v>
          </cell>
          <cell r="I12" t="str">
            <v>OCTN</v>
          </cell>
        </row>
        <row r="13">
          <cell r="A13" t="str">
            <v>AMO0014</v>
          </cell>
          <cell r="B13" t="str">
            <v>Amoy Fzn Fish Shaomai 24pk/10pc/12g</v>
          </cell>
          <cell r="C13" t="str">
            <v>Amoy</v>
          </cell>
          <cell r="D13" t="str">
            <v>1- Frozen Food</v>
          </cell>
          <cell r="E13" t="str">
            <v>2- Frozen Dimsim</v>
          </cell>
          <cell r="F13" t="str">
            <v>3- Frozen Dimsim</v>
          </cell>
          <cell r="G13" t="str">
            <v>Exclusive</v>
          </cell>
          <cell r="H13" t="str">
            <v>ACT</v>
          </cell>
          <cell r="I13" t="str">
            <v>OCTN</v>
          </cell>
        </row>
        <row r="14">
          <cell r="A14" t="str">
            <v>AMO0017</v>
          </cell>
          <cell r="B14" t="str">
            <v>Amoy Gold Label Dark Soy Sauce 12/500ml</v>
          </cell>
          <cell r="C14" t="str">
            <v>Amoy</v>
          </cell>
          <cell r="D14" t="str">
            <v>1- Condiment and Pickle</v>
          </cell>
          <cell r="E14" t="str">
            <v>2- Sauce and Paste</v>
          </cell>
          <cell r="F14" t="str">
            <v>3- Sauce and Paste</v>
          </cell>
          <cell r="G14" t="str">
            <v>Exclusive</v>
          </cell>
          <cell r="H14" t="str">
            <v>ACT</v>
          </cell>
          <cell r="I14" t="str">
            <v>OCTN</v>
          </cell>
        </row>
        <row r="15">
          <cell r="A15" t="str">
            <v>AMO0018</v>
          </cell>
          <cell r="B15" t="str">
            <v>Amoy Gold Label Light Soy Sauce 6/1.92lt</v>
          </cell>
          <cell r="C15" t="str">
            <v>Amoy</v>
          </cell>
          <cell r="D15" t="str">
            <v>1- Condiment and Pickle</v>
          </cell>
          <cell r="E15" t="str">
            <v>2- Sauce and Paste</v>
          </cell>
          <cell r="F15" t="str">
            <v>3- Sauce and Paste</v>
          </cell>
          <cell r="G15" t="str">
            <v>Exclusive</v>
          </cell>
          <cell r="H15" t="str">
            <v>ACT</v>
          </cell>
          <cell r="I15" t="str">
            <v>OCTN</v>
          </cell>
        </row>
        <row r="16">
          <cell r="A16" t="str">
            <v>AMO0019</v>
          </cell>
          <cell r="B16" t="str">
            <v>Amoy Gold Label Light Soy Sauce 12/500ml</v>
          </cell>
          <cell r="C16" t="str">
            <v>Amoy</v>
          </cell>
          <cell r="D16" t="str">
            <v>1- Condiment and Pickle</v>
          </cell>
          <cell r="E16" t="str">
            <v>2- Sauce and Paste</v>
          </cell>
          <cell r="F16" t="str">
            <v>3- Sauce and Paste</v>
          </cell>
          <cell r="G16" t="str">
            <v>Exclusive</v>
          </cell>
          <cell r="H16" t="str">
            <v>ACT</v>
          </cell>
          <cell r="I16" t="str">
            <v>OCTN</v>
          </cell>
        </row>
        <row r="17">
          <cell r="A17" t="str">
            <v>AMO0021</v>
          </cell>
          <cell r="B17" t="str">
            <v>Amoy Fzn Glutinous Rice Dumpling 24pk/3pc/60g</v>
          </cell>
          <cell r="C17" t="str">
            <v>Amoy</v>
          </cell>
          <cell r="D17" t="str">
            <v>1- Frozen Food</v>
          </cell>
          <cell r="E17" t="str">
            <v>2- Frozen Dimsim</v>
          </cell>
          <cell r="F17" t="str">
            <v>3- Frozen Dimsim</v>
          </cell>
          <cell r="G17" t="str">
            <v>Exclusive</v>
          </cell>
          <cell r="H17" t="str">
            <v>ACT</v>
          </cell>
          <cell r="I17" t="str">
            <v>OCTN</v>
          </cell>
        </row>
        <row r="18">
          <cell r="A18" t="str">
            <v>AMO0025</v>
          </cell>
          <cell r="B18" t="str">
            <v>Amoy Hoi Sin Sauce 6/2.3Kg</v>
          </cell>
          <cell r="C18" t="str">
            <v>Amoy</v>
          </cell>
          <cell r="D18" t="str">
            <v>1- Condiment and Pickle</v>
          </cell>
          <cell r="E18" t="str">
            <v>2- Sauce and Paste</v>
          </cell>
          <cell r="F18" t="str">
            <v>3- Sauce and Paste</v>
          </cell>
          <cell r="G18" t="str">
            <v>Exclusive</v>
          </cell>
          <cell r="H18" t="str">
            <v>ACT</v>
          </cell>
          <cell r="I18" t="str">
            <v>OCTN</v>
          </cell>
        </row>
        <row r="19">
          <cell r="A19" t="str">
            <v>AMO0034</v>
          </cell>
          <cell r="B19" t="str">
            <v>Amoy Japanese Teriyaki Sauce 12/450ml</v>
          </cell>
          <cell r="C19" t="str">
            <v>Amoy</v>
          </cell>
          <cell r="D19" t="str">
            <v>1- Condiment and Pickle</v>
          </cell>
          <cell r="E19" t="str">
            <v>2- Sauce and Paste</v>
          </cell>
          <cell r="F19" t="str">
            <v>3- Sauce and Paste</v>
          </cell>
          <cell r="G19" t="str">
            <v>Exclusive</v>
          </cell>
          <cell r="H19" t="str">
            <v>ACT</v>
          </cell>
          <cell r="I19" t="str">
            <v>OCTN</v>
          </cell>
        </row>
        <row r="20">
          <cell r="A20" t="str">
            <v>AMO0035</v>
          </cell>
          <cell r="B20" t="str">
            <v>Amoy Chiu Chow Style Lo Sui Marinade 12/450ml</v>
          </cell>
          <cell r="C20" t="str">
            <v>Amoy</v>
          </cell>
          <cell r="D20" t="str">
            <v>1- Condiment and Pickle</v>
          </cell>
          <cell r="E20" t="str">
            <v>2- Sauce and Paste</v>
          </cell>
          <cell r="F20" t="str">
            <v>3- Sauce and Paste</v>
          </cell>
          <cell r="G20" t="str">
            <v>Exclusive</v>
          </cell>
          <cell r="H20" t="str">
            <v>ACT</v>
          </cell>
          <cell r="I20" t="str">
            <v>OCTN</v>
          </cell>
        </row>
        <row r="21">
          <cell r="A21" t="str">
            <v>AMO0038</v>
          </cell>
          <cell r="B21" t="str">
            <v>Amoy First Extract Low Salt Soy Sauce 12/500ml</v>
          </cell>
          <cell r="C21" t="str">
            <v>Amoy</v>
          </cell>
          <cell r="D21" t="str">
            <v>1- Condiment and Pickle</v>
          </cell>
          <cell r="E21" t="str">
            <v>2- Sauce and Paste</v>
          </cell>
          <cell r="F21" t="str">
            <v>3- Sauce and Paste</v>
          </cell>
          <cell r="G21" t="str">
            <v>Exclusive</v>
          </cell>
          <cell r="H21" t="str">
            <v>ACT</v>
          </cell>
          <cell r="I21" t="str">
            <v>OCTN</v>
          </cell>
        </row>
        <row r="22">
          <cell r="A22" t="str">
            <v>AMO0040</v>
          </cell>
          <cell r="B22" t="str">
            <v>Amoy Mapo Tofu Sauce 2tray/12btl/230g</v>
          </cell>
          <cell r="C22" t="str">
            <v>Amoy</v>
          </cell>
          <cell r="D22" t="str">
            <v>1- Condiment and Pickle</v>
          </cell>
          <cell r="E22" t="str">
            <v>2- Sauce and Paste</v>
          </cell>
          <cell r="F22" t="str">
            <v>3- Sauce and Paste</v>
          </cell>
          <cell r="G22" t="str">
            <v>Exclusive</v>
          </cell>
          <cell r="H22" t="str">
            <v>ACT</v>
          </cell>
          <cell r="I22" t="str">
            <v>OCTN</v>
          </cell>
        </row>
        <row r="23">
          <cell r="A23" t="str">
            <v>AMO0041</v>
          </cell>
          <cell r="B23" t="str">
            <v>Amoy Oyster Sauce 12/555g</v>
          </cell>
          <cell r="C23" t="str">
            <v>Amoy</v>
          </cell>
          <cell r="D23" t="str">
            <v>1- Condiment and Pickle</v>
          </cell>
          <cell r="E23" t="str">
            <v>2- Sauce and Paste</v>
          </cell>
          <cell r="F23" t="str">
            <v>3- Sauce and Paste</v>
          </cell>
          <cell r="G23" t="str">
            <v>Exclusive</v>
          </cell>
          <cell r="H23" t="str">
            <v>ACT</v>
          </cell>
          <cell r="I23" t="str">
            <v>OCTN</v>
          </cell>
        </row>
        <row r="24">
          <cell r="A24" t="str">
            <v>AMO0042</v>
          </cell>
          <cell r="B24" t="str">
            <v>Amoy Oyster Sauce 6/5lb</v>
          </cell>
          <cell r="C24" t="str">
            <v>Amoy</v>
          </cell>
          <cell r="D24" t="str">
            <v>1- Condiment and Pickle</v>
          </cell>
          <cell r="E24" t="str">
            <v>2- Sauce and Paste</v>
          </cell>
          <cell r="F24" t="str">
            <v>3- Sauce and Paste</v>
          </cell>
          <cell r="G24" t="str">
            <v>Exclusive</v>
          </cell>
          <cell r="H24" t="str">
            <v>ACT</v>
          </cell>
          <cell r="I24" t="str">
            <v>OCTN</v>
          </cell>
        </row>
        <row r="25">
          <cell r="A25" t="str">
            <v>AMO0043</v>
          </cell>
          <cell r="B25" t="str">
            <v>Amoy Premium Chicken Marinade 12/450ml</v>
          </cell>
          <cell r="C25" t="str">
            <v>Amoy</v>
          </cell>
          <cell r="D25" t="str">
            <v>1- Condiment and Pickle</v>
          </cell>
          <cell r="E25" t="str">
            <v>2- Sauce and Paste</v>
          </cell>
          <cell r="F25" t="str">
            <v>3- Sauce and Paste</v>
          </cell>
          <cell r="G25" t="str">
            <v>Exclusive</v>
          </cell>
          <cell r="H25" t="str">
            <v>ACT</v>
          </cell>
          <cell r="I25" t="str">
            <v>OCTN</v>
          </cell>
        </row>
        <row r="26">
          <cell r="A26" t="str">
            <v>AMO0047</v>
          </cell>
          <cell r="B26" t="str">
            <v>Amoy Fzn Shrimp Dumpling Hargow 24pks/102g</v>
          </cell>
          <cell r="C26" t="str">
            <v>Amoy</v>
          </cell>
          <cell r="D26" t="str">
            <v>1- Frozen Food</v>
          </cell>
          <cell r="E26" t="str">
            <v>2- Frozen Dimsim</v>
          </cell>
          <cell r="F26" t="str">
            <v>3- Frozen Dimsim</v>
          </cell>
          <cell r="G26" t="str">
            <v>Exclusive</v>
          </cell>
          <cell r="H26" t="str">
            <v>ACT</v>
          </cell>
          <cell r="I26" t="str">
            <v>OCTN</v>
          </cell>
        </row>
        <row r="27">
          <cell r="A27" t="str">
            <v>AMO0052</v>
          </cell>
          <cell r="B27" t="str">
            <v>Amoy First Extract Seafood Soy Sauce 12/500ml</v>
          </cell>
          <cell r="C27" t="str">
            <v>Amoy</v>
          </cell>
          <cell r="D27" t="str">
            <v>1- Condiment and Pickle</v>
          </cell>
          <cell r="E27" t="str">
            <v>2- Sauce and Paste</v>
          </cell>
          <cell r="F27" t="str">
            <v>3- Sauce and Paste</v>
          </cell>
          <cell r="G27" t="str">
            <v>Exclusive</v>
          </cell>
          <cell r="H27" t="str">
            <v>ACT</v>
          </cell>
          <cell r="I27" t="str">
            <v>OCTN</v>
          </cell>
        </row>
        <row r="28">
          <cell r="A28" t="str">
            <v>AMO0056</v>
          </cell>
          <cell r="B28" t="str">
            <v>Amoy Pure Sesame Oil 2tray/12btl/150ml</v>
          </cell>
          <cell r="C28" t="str">
            <v>Amoy</v>
          </cell>
          <cell r="D28" t="str">
            <v>1- Fat and Oil</v>
          </cell>
          <cell r="E28" t="str">
            <v>2- Cooking Oil</v>
          </cell>
          <cell r="F28" t="str">
            <v>3- Cooking Oil</v>
          </cell>
          <cell r="G28" t="str">
            <v>Exclusive</v>
          </cell>
          <cell r="H28" t="str">
            <v>ACT</v>
          </cell>
          <cell r="I28" t="str">
            <v>OCTN</v>
          </cell>
        </row>
        <row r="29">
          <cell r="A29" t="str">
            <v>AMO0061</v>
          </cell>
          <cell r="B29" t="str">
            <v>Amoy Rice Vinegar 12/500ml</v>
          </cell>
          <cell r="C29" t="str">
            <v>Amoy</v>
          </cell>
          <cell r="D29" t="str">
            <v>1- Condiment and Pickle</v>
          </cell>
          <cell r="E29" t="str">
            <v>2- Vinegar</v>
          </cell>
          <cell r="F29" t="str">
            <v>3- Vinegar</v>
          </cell>
          <cell r="G29" t="str">
            <v>Exclusive</v>
          </cell>
          <cell r="H29" t="str">
            <v>ACT</v>
          </cell>
          <cell r="I29" t="str">
            <v>OCTN</v>
          </cell>
        </row>
        <row r="30">
          <cell r="A30" t="str">
            <v>AMO0062</v>
          </cell>
          <cell r="B30" t="str">
            <v>Amoy Fzn Shrimp Chive Dumpling 24pks/102g</v>
          </cell>
          <cell r="C30" t="str">
            <v>Amoy</v>
          </cell>
          <cell r="D30" t="str">
            <v>1- Frozen Food</v>
          </cell>
          <cell r="E30" t="str">
            <v>2- Frozen Dimsim</v>
          </cell>
          <cell r="F30" t="str">
            <v>3- Frozen Dimsim</v>
          </cell>
          <cell r="G30" t="str">
            <v>Exclusive</v>
          </cell>
          <cell r="H30" t="str">
            <v>ACT</v>
          </cell>
          <cell r="I30" t="str">
            <v>OCTN</v>
          </cell>
        </row>
        <row r="31">
          <cell r="A31" t="str">
            <v>AMO0064</v>
          </cell>
          <cell r="B31" t="str">
            <v>Amoy Spicy Egg Plant Sauce 2tray/12btl/225g</v>
          </cell>
          <cell r="C31" t="str">
            <v>Amoy</v>
          </cell>
          <cell r="D31" t="str">
            <v>1- Condiment and Pickle</v>
          </cell>
          <cell r="E31" t="str">
            <v>2- Sauce and Paste</v>
          </cell>
          <cell r="F31" t="str">
            <v>3- Sauce and Paste</v>
          </cell>
          <cell r="G31" t="str">
            <v>Exclusive</v>
          </cell>
          <cell r="H31" t="str">
            <v>ACT</v>
          </cell>
          <cell r="I31" t="str">
            <v>OCTN</v>
          </cell>
        </row>
        <row r="32">
          <cell r="A32" t="str">
            <v>AMO0067</v>
          </cell>
          <cell r="B32" t="str">
            <v>Amoy Fzn Spinach Hargow 24pks/102g</v>
          </cell>
          <cell r="C32" t="str">
            <v>Amoy</v>
          </cell>
          <cell r="D32" t="str">
            <v>1- Frozen Food</v>
          </cell>
          <cell r="E32" t="str">
            <v>2- Frozen Dimsim</v>
          </cell>
          <cell r="F32" t="str">
            <v>3- Frozen Dimsim</v>
          </cell>
          <cell r="G32" t="str">
            <v>Exclusive</v>
          </cell>
          <cell r="H32" t="str">
            <v>ACT</v>
          </cell>
          <cell r="I32" t="str">
            <v>OCTN</v>
          </cell>
        </row>
        <row r="33">
          <cell r="A33" t="str">
            <v>AMO0069</v>
          </cell>
          <cell r="B33" t="str">
            <v>Amoy Sesame Oil Large 12/500ml</v>
          </cell>
          <cell r="C33" t="str">
            <v>Amoy</v>
          </cell>
          <cell r="D33" t="str">
            <v>1- Fat and Oil</v>
          </cell>
          <cell r="E33" t="str">
            <v>2- Cooking Oil</v>
          </cell>
          <cell r="F33" t="str">
            <v>3- Cooking Oil</v>
          </cell>
          <cell r="G33" t="str">
            <v>Exclusive</v>
          </cell>
          <cell r="H33" t="str">
            <v>ACT</v>
          </cell>
          <cell r="I33" t="str">
            <v>OCTN</v>
          </cell>
        </row>
        <row r="34">
          <cell r="A34" t="str">
            <v>AMO0073</v>
          </cell>
          <cell r="B34" t="str">
            <v>Amoy Fzn Shrimp Shaomai 24pk/10pc/12g</v>
          </cell>
          <cell r="C34" t="str">
            <v>Amoy</v>
          </cell>
          <cell r="D34" t="str">
            <v>1- Frozen Food</v>
          </cell>
          <cell r="E34" t="str">
            <v>2- Frozen Dimsim</v>
          </cell>
          <cell r="F34" t="str">
            <v>3- Frozen Dimsim</v>
          </cell>
          <cell r="G34" t="str">
            <v>Exclusive</v>
          </cell>
          <cell r="H34" t="str">
            <v>ACT</v>
          </cell>
          <cell r="I34" t="str">
            <v>OCTN</v>
          </cell>
        </row>
        <row r="35">
          <cell r="A35" t="str">
            <v>AMO0075</v>
          </cell>
          <cell r="B35" t="str">
            <v>Amoy Sichuan Spicy Noodle Sce 2tray/12btl/220g</v>
          </cell>
          <cell r="C35" t="str">
            <v>Amoy</v>
          </cell>
          <cell r="D35" t="str">
            <v>1- Condiment and Pickle</v>
          </cell>
          <cell r="E35" t="str">
            <v>2- Sauce and Paste</v>
          </cell>
          <cell r="F35" t="str">
            <v>3- Sauce and Paste</v>
          </cell>
          <cell r="G35" t="str">
            <v>Exclusive</v>
          </cell>
          <cell r="H35" t="str">
            <v>ACT</v>
          </cell>
          <cell r="I35" t="str">
            <v>OCTN</v>
          </cell>
        </row>
        <row r="36">
          <cell r="A36" t="str">
            <v>AMO0085</v>
          </cell>
          <cell r="B36" t="str">
            <v>Amoy Abalone X.O.Sauce 12/80g</v>
          </cell>
          <cell r="C36" t="str">
            <v>Amoy</v>
          </cell>
          <cell r="D36" t="str">
            <v>1- Condiment and Pickle</v>
          </cell>
          <cell r="E36" t="str">
            <v>2- Sauce and Paste</v>
          </cell>
          <cell r="F36" t="str">
            <v>3- Sauce and Paste</v>
          </cell>
          <cell r="G36" t="str">
            <v>Exclusive</v>
          </cell>
          <cell r="H36" t="str">
            <v>ACT</v>
          </cell>
          <cell r="I36" t="str">
            <v>OCTN</v>
          </cell>
        </row>
        <row r="37">
          <cell r="A37" t="str">
            <v>AMO0086</v>
          </cell>
          <cell r="B37" t="str">
            <v>Amoy  Abalone XO Sauce Extra Hot 12/80g</v>
          </cell>
          <cell r="C37" t="str">
            <v>Amoy</v>
          </cell>
          <cell r="D37" t="str">
            <v>1- Condiment and Pickle</v>
          </cell>
          <cell r="E37" t="str">
            <v>2- Sauce and Paste</v>
          </cell>
          <cell r="F37" t="str">
            <v>3- Sauce and Paste</v>
          </cell>
          <cell r="G37" t="str">
            <v>Exclusive</v>
          </cell>
          <cell r="H37" t="str">
            <v>ACT</v>
          </cell>
          <cell r="I37" t="str">
            <v>OCTN</v>
          </cell>
        </row>
        <row r="38">
          <cell r="A38" t="str">
            <v>AMO0090</v>
          </cell>
          <cell r="B38" t="str">
            <v>Amoy Blended Sesame Oil 2tray/12btl/150ml</v>
          </cell>
          <cell r="C38" t="str">
            <v>Amoy</v>
          </cell>
          <cell r="D38" t="str">
            <v>1- Fat and Oil</v>
          </cell>
          <cell r="E38" t="str">
            <v>2- Cooking Oil</v>
          </cell>
          <cell r="F38" t="str">
            <v>3- Cooking Oil</v>
          </cell>
          <cell r="G38" t="str">
            <v>Exclusive</v>
          </cell>
          <cell r="H38" t="str">
            <v>ACT</v>
          </cell>
          <cell r="I38" t="str">
            <v>OCTN</v>
          </cell>
        </row>
        <row r="39">
          <cell r="A39" t="str">
            <v>AMO0095</v>
          </cell>
          <cell r="B39" t="str">
            <v>Amoy Char Siu Sauce (S) 2tray/12btl/220g</v>
          </cell>
          <cell r="C39" t="str">
            <v>Amoy</v>
          </cell>
          <cell r="D39" t="str">
            <v>1- Condiment and Pickle</v>
          </cell>
          <cell r="E39" t="str">
            <v>2- Sauce and Paste</v>
          </cell>
          <cell r="F39" t="str">
            <v>3- Sauce and Paste</v>
          </cell>
          <cell r="G39" t="str">
            <v>Exclusive</v>
          </cell>
          <cell r="H39" t="str">
            <v>ACT</v>
          </cell>
          <cell r="I39" t="str">
            <v>OCTN</v>
          </cell>
        </row>
        <row r="40">
          <cell r="A40" t="str">
            <v>AMO0115</v>
          </cell>
          <cell r="B40" t="str">
            <v>Amoy Marinade for Drunken Chicken 12/450ml</v>
          </cell>
          <cell r="C40" t="str">
            <v>Amoy</v>
          </cell>
          <cell r="D40" t="str">
            <v>1- Condiment and Pickle</v>
          </cell>
          <cell r="E40" t="str">
            <v>2- Sauce and Paste</v>
          </cell>
          <cell r="F40" t="str">
            <v>3- Sauce and Paste</v>
          </cell>
          <cell r="G40" t="str">
            <v>Exclusive</v>
          </cell>
          <cell r="H40" t="str">
            <v>ACT</v>
          </cell>
          <cell r="I40" t="str">
            <v>OCTN</v>
          </cell>
        </row>
        <row r="41">
          <cell r="A41" t="str">
            <v>AMO0118</v>
          </cell>
          <cell r="B41" t="str">
            <v>Amoy Dumpling Sauce 4tray/ 6btl/150mL</v>
          </cell>
          <cell r="C41" t="str">
            <v>Amoy</v>
          </cell>
          <cell r="D41" t="str">
            <v>1- Condiment and Pickle</v>
          </cell>
          <cell r="E41" t="str">
            <v>2- Sauce and Paste</v>
          </cell>
          <cell r="F41" t="str">
            <v>3- Sauce and Paste</v>
          </cell>
          <cell r="G41" t="str">
            <v>Exclusive</v>
          </cell>
          <cell r="H41" t="str">
            <v>ACT</v>
          </cell>
          <cell r="I41" t="str">
            <v>OCTN</v>
          </cell>
        </row>
        <row r="42">
          <cell r="A42" t="str">
            <v>AMO0123</v>
          </cell>
          <cell r="B42" t="str">
            <v>Amoy Fzn Radish Cake with Dried Shrimp 24/65g</v>
          </cell>
          <cell r="C42" t="str">
            <v>Amoy</v>
          </cell>
          <cell r="D42" t="str">
            <v>1- Frozen Food</v>
          </cell>
          <cell r="E42" t="str">
            <v>2- Frozen Dimsim</v>
          </cell>
          <cell r="F42" t="str">
            <v>3- Frozen Dimsim</v>
          </cell>
          <cell r="G42" t="str">
            <v>Exclusive</v>
          </cell>
          <cell r="H42" t="str">
            <v>ACT</v>
          </cell>
          <cell r="I42" t="str">
            <v>OCTN</v>
          </cell>
        </row>
        <row r="43">
          <cell r="A43" t="str">
            <v>AMO0127</v>
          </cell>
          <cell r="B43" t="str">
            <v>Amoy Premium Dark Soy Sauce 3/6.6 Kg</v>
          </cell>
          <cell r="C43" t="str">
            <v>Amoy</v>
          </cell>
          <cell r="D43" t="str">
            <v>1- Condiment and Pickle</v>
          </cell>
          <cell r="E43" t="str">
            <v>2- Sauce and Paste</v>
          </cell>
          <cell r="F43" t="str">
            <v>3- Sauce and Paste</v>
          </cell>
          <cell r="G43" t="str">
            <v>Exclusive</v>
          </cell>
          <cell r="H43" t="str">
            <v>ACT</v>
          </cell>
          <cell r="I43" t="str">
            <v>OCTN</v>
          </cell>
        </row>
        <row r="44">
          <cell r="A44" t="str">
            <v>AMO0128</v>
          </cell>
          <cell r="B44" t="str">
            <v>Amoy Premium Light Soy Sauce 3/6.6 Kg</v>
          </cell>
          <cell r="C44" t="str">
            <v>Amoy</v>
          </cell>
          <cell r="D44" t="str">
            <v>1- Condiment and Pickle</v>
          </cell>
          <cell r="E44" t="str">
            <v>2- Sauce and Paste</v>
          </cell>
          <cell r="F44" t="str">
            <v>3- Sauce and Paste</v>
          </cell>
          <cell r="G44" t="str">
            <v>Exclusive</v>
          </cell>
          <cell r="H44" t="str">
            <v>ACT</v>
          </cell>
          <cell r="I44" t="str">
            <v>OCTN</v>
          </cell>
        </row>
        <row r="45">
          <cell r="A45" t="str">
            <v>AMO0129</v>
          </cell>
          <cell r="B45" t="str">
            <v>Amoy Fzn Shrimp Wonton 24/104g</v>
          </cell>
          <cell r="C45" t="str">
            <v>Amoy</v>
          </cell>
          <cell r="D45" t="str">
            <v>1- Frozen Food</v>
          </cell>
          <cell r="E45" t="str">
            <v>2- Frozen Dimsim</v>
          </cell>
          <cell r="F45" t="str">
            <v>3- Frozen Dimsim</v>
          </cell>
          <cell r="G45" t="str">
            <v>Exclusive</v>
          </cell>
          <cell r="H45" t="str">
            <v>ACT</v>
          </cell>
          <cell r="I45" t="str">
            <v>OCTN</v>
          </cell>
        </row>
        <row r="46">
          <cell r="A46" t="str">
            <v>AMO0130</v>
          </cell>
          <cell r="B46" t="str">
            <v>Amoy Curry Sauce 24/220g</v>
          </cell>
          <cell r="C46" t="str">
            <v>Amoy</v>
          </cell>
          <cell r="D46" t="str">
            <v>1- Condiment and Pickle</v>
          </cell>
          <cell r="E46" t="str">
            <v>2- Sauce and Paste</v>
          </cell>
          <cell r="F46" t="str">
            <v>3- Sauce and Paste</v>
          </cell>
          <cell r="G46" t="str">
            <v>Exclusive</v>
          </cell>
          <cell r="H46" t="str">
            <v>ACT</v>
          </cell>
          <cell r="I46" t="str">
            <v>OCTN</v>
          </cell>
        </row>
        <row r="47">
          <cell r="A47" t="str">
            <v>AMO0132</v>
          </cell>
          <cell r="B47" t="str">
            <v>Amoy Fzn Curry Fish Shaomai 24/140g</v>
          </cell>
          <cell r="C47" t="str">
            <v>Amoy</v>
          </cell>
          <cell r="D47" t="str">
            <v>1- Frozen Food</v>
          </cell>
          <cell r="E47" t="str">
            <v>2- Frozen Dimsim</v>
          </cell>
          <cell r="F47" t="str">
            <v>3- Frozen Dimsim</v>
          </cell>
          <cell r="G47" t="str">
            <v>Exclusive</v>
          </cell>
          <cell r="H47" t="str">
            <v>ACT</v>
          </cell>
          <cell r="I47" t="str">
            <v>OCTN</v>
          </cell>
        </row>
        <row r="48">
          <cell r="A48" t="str">
            <v>AMO0135</v>
          </cell>
          <cell r="B48" t="str">
            <v>Amoy Superior Dark Soy Sauce 12/500ml</v>
          </cell>
          <cell r="C48" t="str">
            <v>Amoy</v>
          </cell>
          <cell r="D48" t="str">
            <v>1- Condiment and Pickle</v>
          </cell>
          <cell r="E48" t="str">
            <v>2- Sauce and Paste</v>
          </cell>
          <cell r="F48" t="str">
            <v>3- Sauce and Paste</v>
          </cell>
          <cell r="G48" t="str">
            <v>Exclusive</v>
          </cell>
          <cell r="H48" t="str">
            <v>ACT</v>
          </cell>
          <cell r="I48" t="str">
            <v>OCTN</v>
          </cell>
        </row>
        <row r="49">
          <cell r="A49" t="str">
            <v>AMO0136</v>
          </cell>
          <cell r="B49" t="str">
            <v>Amoy Superior Light Soy Sauce 12/500ml</v>
          </cell>
          <cell r="C49" t="str">
            <v>Amoy</v>
          </cell>
          <cell r="D49" t="str">
            <v>1- Condiment and Pickle</v>
          </cell>
          <cell r="E49" t="str">
            <v>2- Sauce and Paste</v>
          </cell>
          <cell r="F49" t="str">
            <v>3- Sauce and Paste</v>
          </cell>
          <cell r="G49" t="str">
            <v>Exclusive</v>
          </cell>
          <cell r="H49" t="str">
            <v>ACT</v>
          </cell>
          <cell r="I49" t="str">
            <v>OCTN</v>
          </cell>
        </row>
        <row r="50">
          <cell r="A50" t="str">
            <v>AMO0137</v>
          </cell>
          <cell r="B50" t="str">
            <v>Amoy Fzn Shrimp Rice Roll 24/150g</v>
          </cell>
          <cell r="C50" t="str">
            <v>Amoy</v>
          </cell>
          <cell r="D50" t="str">
            <v>1- Frozen Food</v>
          </cell>
          <cell r="E50" t="str">
            <v>2- Frozen Dimsim</v>
          </cell>
          <cell r="F50" t="str">
            <v>3- Frozen Dimsim</v>
          </cell>
          <cell r="G50" t="str">
            <v>Exclusive</v>
          </cell>
          <cell r="H50" t="str">
            <v>ACT</v>
          </cell>
          <cell r="I50" t="str">
            <v>OCTN</v>
          </cell>
        </row>
        <row r="51">
          <cell r="A51" t="str">
            <v>AMO0145</v>
          </cell>
          <cell r="B51" t="str">
            <v>Amoy Fzn Fried Black Pepper Spaghetti (858) 24/250g</v>
          </cell>
          <cell r="C51" t="str">
            <v>Amoy</v>
          </cell>
          <cell r="D51" t="str">
            <v>1- Frozen Food</v>
          </cell>
          <cell r="E51" t="str">
            <v>2- Other Frozen Food</v>
          </cell>
          <cell r="F51" t="str">
            <v>3- Frozen Food Other</v>
          </cell>
          <cell r="G51" t="str">
            <v>Exclusive</v>
          </cell>
          <cell r="H51" t="str">
            <v>ACT</v>
          </cell>
          <cell r="I51" t="str">
            <v>OCTN</v>
          </cell>
        </row>
        <row r="52">
          <cell r="A52" t="str">
            <v>AMO0146</v>
          </cell>
          <cell r="B52" t="str">
            <v>Amoy Fzn Fried Noodles with Soy Sauce (857) 24/250g</v>
          </cell>
          <cell r="C52" t="str">
            <v>Amoy</v>
          </cell>
          <cell r="D52" t="str">
            <v>1- Frozen Food</v>
          </cell>
          <cell r="E52" t="str">
            <v>2- Other Frozen Food</v>
          </cell>
          <cell r="F52" t="str">
            <v>3- Frozen Food Other</v>
          </cell>
          <cell r="G52" t="str">
            <v>Exclusive</v>
          </cell>
          <cell r="H52" t="str">
            <v>ACT</v>
          </cell>
          <cell r="I52" t="str">
            <v>OCTN</v>
          </cell>
        </row>
        <row r="53">
          <cell r="A53" t="str">
            <v>AMO0147</v>
          </cell>
          <cell r="B53" t="str">
            <v>Amoy Fzn Fried Rice Vermic with vegetables (856) 24/250g</v>
          </cell>
          <cell r="C53" t="str">
            <v>Amoy</v>
          </cell>
          <cell r="D53" t="str">
            <v>1- Frozen Food</v>
          </cell>
          <cell r="E53" t="str">
            <v>2- Other Frozen Food</v>
          </cell>
          <cell r="F53" t="str">
            <v>3- Frozen Food Other</v>
          </cell>
          <cell r="G53" t="str">
            <v>Exclusive</v>
          </cell>
          <cell r="H53" t="str">
            <v>ACT</v>
          </cell>
          <cell r="I53" t="str">
            <v>OCTN</v>
          </cell>
        </row>
        <row r="54">
          <cell r="A54" t="str">
            <v>AMO0148</v>
          </cell>
          <cell r="B54" t="str">
            <v>Amoy Fzn Singaporean Fried Rice Vermicelli (855) 24/250g</v>
          </cell>
          <cell r="C54" t="str">
            <v>Amoy</v>
          </cell>
          <cell r="D54" t="str">
            <v>1- Frozen Food</v>
          </cell>
          <cell r="E54" t="str">
            <v>2- Other Frozen Food</v>
          </cell>
          <cell r="F54" t="str">
            <v>3- Frozen Food Other</v>
          </cell>
          <cell r="G54" t="str">
            <v>Exclusive</v>
          </cell>
          <cell r="H54" t="str">
            <v>ACT</v>
          </cell>
          <cell r="I54" t="str">
            <v>OCTN</v>
          </cell>
        </row>
        <row r="55">
          <cell r="A55" t="str">
            <v>AMO0151</v>
          </cell>
          <cell r="B55" t="str">
            <v>Amoy Cart Style Sauce 24/200g</v>
          </cell>
          <cell r="C55" t="str">
            <v>Amoy</v>
          </cell>
          <cell r="D55" t="str">
            <v>1- Condiment and Pickle</v>
          </cell>
          <cell r="E55" t="str">
            <v>2- Sauce and Paste</v>
          </cell>
          <cell r="F55" t="str">
            <v>3- Sauce and Paste</v>
          </cell>
          <cell r="G55" t="str">
            <v>Exclusive</v>
          </cell>
          <cell r="H55" t="str">
            <v>ACT</v>
          </cell>
          <cell r="I55" t="str">
            <v>OCTN</v>
          </cell>
        </row>
        <row r="56">
          <cell r="A56" t="str">
            <v>AMO0153</v>
          </cell>
          <cell r="B56" t="str">
            <v>Amoy Typhoon Shelter Style Sauce 24/220g</v>
          </cell>
          <cell r="C56" t="str">
            <v>Amoy</v>
          </cell>
          <cell r="D56" t="str">
            <v>1- Condiment and Pickle</v>
          </cell>
          <cell r="E56" t="str">
            <v>2- Sauce and Paste</v>
          </cell>
          <cell r="F56" t="str">
            <v>3- Sauce and Paste</v>
          </cell>
          <cell r="G56" t="str">
            <v>Exclusive</v>
          </cell>
          <cell r="H56" t="str">
            <v>ACT</v>
          </cell>
          <cell r="I56" t="str">
            <v>OCTN</v>
          </cell>
        </row>
        <row r="57">
          <cell r="A57" t="str">
            <v>AMO0154</v>
          </cell>
          <cell r="B57" t="str">
            <v>Amoy Value Pack (GLLS+GLDS+Typhoon Shelter Style Sauce)X4PK</v>
          </cell>
          <cell r="C57" t="str">
            <v>Amoy</v>
          </cell>
          <cell r="D57" t="str">
            <v>1- Condiment and Pickle</v>
          </cell>
          <cell r="E57" t="str">
            <v>2- Sauce and Paste</v>
          </cell>
          <cell r="F57" t="str">
            <v>3- Sauce and Paste</v>
          </cell>
          <cell r="G57" t="str">
            <v>Exclusive</v>
          </cell>
          <cell r="H57" t="str">
            <v>ACT</v>
          </cell>
          <cell r="I57" t="str">
            <v>OCTN</v>
          </cell>
        </row>
        <row r="58">
          <cell r="A58" t="str">
            <v>AMO0155</v>
          </cell>
          <cell r="B58" t="str">
            <v>Amoy Curry Fish Ball 24pk/147g</v>
          </cell>
          <cell r="C58" t="str">
            <v>Amoy</v>
          </cell>
          <cell r="D58" t="str">
            <v>1- Frozen Food</v>
          </cell>
          <cell r="E58" t="str">
            <v>2- Frozen Dimsim</v>
          </cell>
          <cell r="F58" t="str">
            <v>3- Frozen Dimsim</v>
          </cell>
          <cell r="G58" t="str">
            <v>Exclusive</v>
          </cell>
          <cell r="H58" t="str">
            <v>ACT</v>
          </cell>
          <cell r="I58" t="str">
            <v>OCTN</v>
          </cell>
        </row>
        <row r="59">
          <cell r="A59" t="str">
            <v>AMO0156</v>
          </cell>
          <cell r="B59" t="str">
            <v>Amoy Bean Curd Shrimp Roll 24pk/115g</v>
          </cell>
          <cell r="C59" t="str">
            <v>Amoy</v>
          </cell>
          <cell r="D59" t="str">
            <v>1- Frozen Food</v>
          </cell>
          <cell r="E59" t="str">
            <v>2- Frozen Dimsim</v>
          </cell>
          <cell r="F59" t="str">
            <v>3- Frozen Dimsim</v>
          </cell>
          <cell r="G59" t="str">
            <v>Exclusive</v>
          </cell>
          <cell r="H59" t="str">
            <v>ACT</v>
          </cell>
          <cell r="I59" t="str">
            <v>OCTN</v>
          </cell>
        </row>
        <row r="60">
          <cell r="A60" t="str">
            <v>ARO0001</v>
          </cell>
          <cell r="B60" t="str">
            <v>Aroyd Palm Seed Attap In Syrup 12/625g</v>
          </cell>
          <cell r="C60" t="str">
            <v>Aroyd</v>
          </cell>
          <cell r="D60" t="str">
            <v>1- Canned Food</v>
          </cell>
          <cell r="E60" t="str">
            <v>2- Canned Fruit</v>
          </cell>
          <cell r="F60" t="str">
            <v>3- Canned Fruit</v>
          </cell>
          <cell r="G60" t="str">
            <v>Exclusive</v>
          </cell>
          <cell r="H60" t="str">
            <v>ACT</v>
          </cell>
          <cell r="I60" t="str">
            <v>OCTN</v>
          </cell>
        </row>
        <row r="61">
          <cell r="A61" t="str">
            <v>ARO0002</v>
          </cell>
          <cell r="B61" t="str">
            <v>Aroyd Banana Blossom In Brine 12/565g</v>
          </cell>
          <cell r="C61" t="str">
            <v>Aroyd</v>
          </cell>
          <cell r="D61" t="str">
            <v>1- Canned Food</v>
          </cell>
          <cell r="E61" t="str">
            <v>2- Canned Fruit</v>
          </cell>
          <cell r="F61" t="str">
            <v>3- Canned Fruit</v>
          </cell>
          <cell r="G61" t="str">
            <v>Exclusive</v>
          </cell>
          <cell r="H61" t="str">
            <v>ACT</v>
          </cell>
          <cell r="I61" t="str">
            <v>OCTN</v>
          </cell>
        </row>
        <row r="62">
          <cell r="A62" t="str">
            <v>ARO0004</v>
          </cell>
          <cell r="B62" t="str">
            <v>Aroyd Bamboo Shoot Half 12/540g</v>
          </cell>
          <cell r="C62" t="str">
            <v>Aroyd</v>
          </cell>
          <cell r="D62" t="str">
            <v>1- Canned Food</v>
          </cell>
          <cell r="E62" t="str">
            <v>2- Canned Vegetable</v>
          </cell>
          <cell r="F62" t="str">
            <v>3- Canned Vegetable</v>
          </cell>
          <cell r="G62" t="str">
            <v>Exclusive</v>
          </cell>
          <cell r="H62" t="str">
            <v>ACT</v>
          </cell>
          <cell r="I62" t="str">
            <v>OCTN</v>
          </cell>
        </row>
        <row r="63">
          <cell r="A63" t="str">
            <v>ARO0005</v>
          </cell>
          <cell r="B63" t="str">
            <v>Aroyd Bamboo Shoot Strips 12/540g</v>
          </cell>
          <cell r="C63" t="str">
            <v>Aroyd</v>
          </cell>
          <cell r="D63" t="str">
            <v>1- Canned Food</v>
          </cell>
          <cell r="E63" t="str">
            <v>2- Canned Vegetable</v>
          </cell>
          <cell r="F63" t="str">
            <v>3- Canned Vegetable</v>
          </cell>
          <cell r="G63" t="str">
            <v>Exclusive</v>
          </cell>
          <cell r="H63" t="str">
            <v>ACT</v>
          </cell>
          <cell r="I63" t="str">
            <v>OCTN</v>
          </cell>
        </row>
        <row r="64">
          <cell r="A64" t="str">
            <v>ARO0006</v>
          </cell>
          <cell r="B64" t="str">
            <v>Aroyd Bamboo Shoot Slice 12/540g</v>
          </cell>
          <cell r="C64" t="str">
            <v>Aroyd</v>
          </cell>
          <cell r="D64" t="str">
            <v>1- Canned Food</v>
          </cell>
          <cell r="E64" t="str">
            <v>2- Canned Vegetable</v>
          </cell>
          <cell r="F64" t="str">
            <v>3- Canned Vegetable</v>
          </cell>
          <cell r="G64" t="str">
            <v>Exclusive</v>
          </cell>
          <cell r="H64" t="str">
            <v>ACT</v>
          </cell>
          <cell r="I64" t="str">
            <v>OCTN</v>
          </cell>
        </row>
        <row r="65">
          <cell r="A65" t="str">
            <v>ARO0007</v>
          </cell>
          <cell r="B65" t="str">
            <v>Aroyd Bamboo Shoot Tips 12/540g</v>
          </cell>
          <cell r="C65" t="str">
            <v>Aroyd</v>
          </cell>
          <cell r="D65" t="str">
            <v>1- Canned Food</v>
          </cell>
          <cell r="E65" t="str">
            <v>2- Canned Vegetable</v>
          </cell>
          <cell r="F65" t="str">
            <v>3- Canned Vegetable</v>
          </cell>
          <cell r="G65" t="str">
            <v>Exclusive</v>
          </cell>
          <cell r="H65" t="str">
            <v>ACT</v>
          </cell>
          <cell r="I65" t="str">
            <v>OCTN</v>
          </cell>
        </row>
        <row r="66">
          <cell r="A66" t="str">
            <v>ARO0008</v>
          </cell>
          <cell r="B66" t="str">
            <v>Aroyd Coconut Cream 24/560ml</v>
          </cell>
          <cell r="C66" t="str">
            <v>Aroyd</v>
          </cell>
          <cell r="D66" t="str">
            <v>1- Coconut</v>
          </cell>
          <cell r="E66" t="str">
            <v>2- Coconut Milk, Cream</v>
          </cell>
          <cell r="F66" t="str">
            <v>3- Coconut Milk/Cream</v>
          </cell>
          <cell r="G66" t="str">
            <v>Exclusive</v>
          </cell>
          <cell r="H66" t="str">
            <v>ACT</v>
          </cell>
          <cell r="I66" t="str">
            <v>OCTN</v>
          </cell>
        </row>
        <row r="67">
          <cell r="A67" t="str">
            <v>ARO0010</v>
          </cell>
          <cell r="B67" t="str">
            <v>Aroyd Coconut Milk 24/400ml</v>
          </cell>
          <cell r="C67" t="str">
            <v>Aroyd</v>
          </cell>
          <cell r="D67" t="str">
            <v>1- Coconut</v>
          </cell>
          <cell r="E67" t="str">
            <v>2- Coconut Milk, Cream</v>
          </cell>
          <cell r="F67" t="str">
            <v>3- Coconut Milk/Cream</v>
          </cell>
          <cell r="G67" t="str">
            <v>Exclusive</v>
          </cell>
          <cell r="H67" t="str">
            <v>ACT</v>
          </cell>
          <cell r="I67" t="str">
            <v>OCTN</v>
          </cell>
        </row>
        <row r="68">
          <cell r="A68" t="str">
            <v>ARO0011</v>
          </cell>
          <cell r="B68" t="str">
            <v>Aroyd Coconut Meat In Syrup 12/425g</v>
          </cell>
          <cell r="C68" t="str">
            <v>Aroyd</v>
          </cell>
          <cell r="D68" t="str">
            <v>1- Coconut</v>
          </cell>
          <cell r="E68" t="str">
            <v>2- Coconut Juice</v>
          </cell>
          <cell r="F68" t="str">
            <v>3- Coconut Juice</v>
          </cell>
          <cell r="G68" t="str">
            <v>Exclusive</v>
          </cell>
          <cell r="H68" t="str">
            <v>ACT</v>
          </cell>
          <cell r="I68" t="str">
            <v>OCTN</v>
          </cell>
        </row>
        <row r="69">
          <cell r="A69" t="str">
            <v>ARO0013</v>
          </cell>
          <cell r="B69" t="str">
            <v>Aroyd Coconut Milk 24/165ml</v>
          </cell>
          <cell r="C69" t="str">
            <v>Aroyd</v>
          </cell>
          <cell r="D69" t="str">
            <v>1- Coconut</v>
          </cell>
          <cell r="E69" t="str">
            <v>2- Coconut Milk, Cream</v>
          </cell>
          <cell r="F69" t="str">
            <v>3- Coconut Milk/Cream</v>
          </cell>
          <cell r="G69" t="str">
            <v>Exclusive</v>
          </cell>
          <cell r="H69" t="str">
            <v>ACT</v>
          </cell>
          <cell r="I69" t="str">
            <v>OCTN</v>
          </cell>
        </row>
        <row r="70">
          <cell r="A70" t="str">
            <v>ARO0015</v>
          </cell>
          <cell r="B70" t="str">
            <v>Aroyd Curry Paste Green Tub 12/400g</v>
          </cell>
          <cell r="C70" t="str">
            <v>Aroyd</v>
          </cell>
          <cell r="D70" t="str">
            <v>1- Condiment and Pickle</v>
          </cell>
          <cell r="E70" t="str">
            <v>2- Sauce and Paste</v>
          </cell>
          <cell r="F70" t="str">
            <v>3- Sauce and Paste</v>
          </cell>
          <cell r="G70" t="str">
            <v>Exclusive</v>
          </cell>
          <cell r="H70" t="str">
            <v>ACT</v>
          </cell>
          <cell r="I70" t="str">
            <v>OCTN</v>
          </cell>
        </row>
        <row r="71">
          <cell r="A71" t="str">
            <v>ARO0024</v>
          </cell>
          <cell r="B71" t="str">
            <v>Aroyd Curry Paste Red Tub 12/400g</v>
          </cell>
          <cell r="C71" t="str">
            <v>Aroyd</v>
          </cell>
          <cell r="D71" t="str">
            <v>1- Condiment and Pickle</v>
          </cell>
          <cell r="E71" t="str">
            <v>2- Sauce and Paste</v>
          </cell>
          <cell r="F71" t="str">
            <v>3- Sauce and Paste</v>
          </cell>
          <cell r="G71" t="str">
            <v>Exclusive</v>
          </cell>
          <cell r="H71" t="str">
            <v>ACT</v>
          </cell>
          <cell r="I71" t="str">
            <v>OCTN</v>
          </cell>
        </row>
        <row r="72">
          <cell r="A72" t="str">
            <v>ARO0031</v>
          </cell>
          <cell r="B72" t="str">
            <v>Aroyd Fzn Cup Coconut Juice 24/300mL</v>
          </cell>
          <cell r="C72" t="str">
            <v>Aroyd</v>
          </cell>
          <cell r="D72" t="str">
            <v>1- Coconut</v>
          </cell>
          <cell r="E72" t="str">
            <v>2- Coconut Juice</v>
          </cell>
          <cell r="F72" t="str">
            <v>3- Coconut Juice</v>
          </cell>
          <cell r="G72" t="str">
            <v>Exclusive</v>
          </cell>
          <cell r="H72" t="str">
            <v>ACT</v>
          </cell>
          <cell r="I72" t="str">
            <v>OCTN</v>
          </cell>
        </row>
        <row r="73">
          <cell r="A73" t="str">
            <v>ARO0032</v>
          </cell>
          <cell r="B73" t="str">
            <v>Aroyd Fzn Pack Coconut Juice 60/280g</v>
          </cell>
          <cell r="C73" t="str">
            <v>Aroyd</v>
          </cell>
          <cell r="D73" t="str">
            <v>1- Coconut</v>
          </cell>
          <cell r="E73" t="str">
            <v>2- Coconut Juice</v>
          </cell>
          <cell r="F73" t="str">
            <v>3- Coconut Juice</v>
          </cell>
          <cell r="G73" t="str">
            <v>Exclusive</v>
          </cell>
          <cell r="H73" t="str">
            <v>ACT</v>
          </cell>
          <cell r="I73" t="str">
            <v>OCTN</v>
          </cell>
        </row>
        <row r="74">
          <cell r="A74" t="str">
            <v>ARO0034</v>
          </cell>
          <cell r="B74" t="str">
            <v>Aroyd Green Jackfruit In Brine 12/565g</v>
          </cell>
          <cell r="C74" t="str">
            <v>Aroyd</v>
          </cell>
          <cell r="D74" t="str">
            <v>1- Canned Food</v>
          </cell>
          <cell r="E74" t="str">
            <v>2- Canned Fruit</v>
          </cell>
          <cell r="F74" t="str">
            <v>3- Canned Fruit</v>
          </cell>
          <cell r="G74" t="str">
            <v>Exclusive</v>
          </cell>
          <cell r="H74" t="str">
            <v>ACT</v>
          </cell>
          <cell r="I74" t="str">
            <v>OCTN</v>
          </cell>
        </row>
        <row r="75">
          <cell r="A75" t="str">
            <v>ARO0035</v>
          </cell>
          <cell r="B75" t="str">
            <v>Aroyd Yellow Jackfruit In Syrup 12/565g</v>
          </cell>
          <cell r="C75" t="str">
            <v>Aroyd</v>
          </cell>
          <cell r="D75" t="str">
            <v>1- Canned Food</v>
          </cell>
          <cell r="E75" t="str">
            <v>2- Canned Fruit</v>
          </cell>
          <cell r="F75" t="str">
            <v>3- Canned Fruit</v>
          </cell>
          <cell r="G75" t="str">
            <v>Exclusive</v>
          </cell>
          <cell r="H75" t="str">
            <v>ACT</v>
          </cell>
          <cell r="I75" t="str">
            <v>OCTN</v>
          </cell>
        </row>
        <row r="76">
          <cell r="A76" t="str">
            <v>ARO0036</v>
          </cell>
          <cell r="B76" t="str">
            <v>Aroyd Jasmine Rice 10kg Hom Mali Rice 100% Purity</v>
          </cell>
          <cell r="C76" t="str">
            <v>Aroyd</v>
          </cell>
          <cell r="D76" t="str">
            <v>1- Rice</v>
          </cell>
          <cell r="E76" t="str">
            <v>2- Rice</v>
          </cell>
          <cell r="F76" t="str">
            <v>3- Rice</v>
          </cell>
          <cell r="G76" t="str">
            <v>Exclusive</v>
          </cell>
          <cell r="H76" t="str">
            <v>ACT</v>
          </cell>
          <cell r="I76" t="str">
            <v>EA</v>
          </cell>
        </row>
        <row r="77">
          <cell r="A77" t="str">
            <v>ARO0037</v>
          </cell>
          <cell r="B77" t="str">
            <v>Aroyd Jasmine Rice 5/5kg Hom Mali Rice 100% Purity</v>
          </cell>
          <cell r="C77" t="str">
            <v>Aroyd</v>
          </cell>
          <cell r="D77" t="str">
            <v>1- Rice</v>
          </cell>
          <cell r="E77" t="str">
            <v>2- Rice</v>
          </cell>
          <cell r="F77" t="str">
            <v>3- Rice</v>
          </cell>
          <cell r="G77" t="str">
            <v>Exclusive</v>
          </cell>
          <cell r="H77" t="str">
            <v>ACT</v>
          </cell>
          <cell r="I77" t="str">
            <v>OCTN</v>
          </cell>
        </row>
        <row r="78">
          <cell r="A78" t="str">
            <v>ARO0039</v>
          </cell>
          <cell r="B78" t="str">
            <v>Aroyd Longan In Syrup 12/565g</v>
          </cell>
          <cell r="C78" t="str">
            <v>Aroyd</v>
          </cell>
          <cell r="D78" t="str">
            <v>1- Canned Food</v>
          </cell>
          <cell r="E78" t="str">
            <v>2- Canned Fruit</v>
          </cell>
          <cell r="F78" t="str">
            <v>3- Canned Fruit</v>
          </cell>
          <cell r="G78" t="str">
            <v>Exclusive</v>
          </cell>
          <cell r="H78" t="str">
            <v>ACT</v>
          </cell>
          <cell r="I78" t="str">
            <v>OCTN</v>
          </cell>
        </row>
        <row r="79">
          <cell r="A79" t="str">
            <v>ARO0040</v>
          </cell>
          <cell r="B79" t="str">
            <v>Aroyd Lychee In Syrup 12/565g</v>
          </cell>
          <cell r="C79" t="str">
            <v>Aroyd</v>
          </cell>
          <cell r="D79" t="str">
            <v>1- Canned Food</v>
          </cell>
          <cell r="E79" t="str">
            <v>2- Canned Fruit</v>
          </cell>
          <cell r="F79" t="str">
            <v>3- Canned Fruit</v>
          </cell>
          <cell r="G79" t="str">
            <v>Exclusive</v>
          </cell>
          <cell r="H79" t="str">
            <v>ACT</v>
          </cell>
          <cell r="I79" t="str">
            <v>OCTN</v>
          </cell>
        </row>
        <row r="80">
          <cell r="A80" t="str">
            <v>ARO0043</v>
          </cell>
          <cell r="B80" t="str">
            <v>Aroyd Mango Slice In Syrup 12/425g</v>
          </cell>
          <cell r="C80" t="str">
            <v>Aroyd</v>
          </cell>
          <cell r="D80" t="str">
            <v>1- Canned Food</v>
          </cell>
          <cell r="E80" t="str">
            <v>2- Canned Fruit</v>
          </cell>
          <cell r="F80" t="str">
            <v>3- Canned Fruit</v>
          </cell>
          <cell r="G80" t="str">
            <v>Exclusive</v>
          </cell>
          <cell r="H80" t="str">
            <v>ACT</v>
          </cell>
          <cell r="I80" t="str">
            <v>OCTN</v>
          </cell>
        </row>
        <row r="81">
          <cell r="A81" t="str">
            <v>ARO0048</v>
          </cell>
          <cell r="B81" t="str">
            <v>Aroyd Rambutan In Syrup 12/565g</v>
          </cell>
          <cell r="C81" t="str">
            <v>Aroyd</v>
          </cell>
          <cell r="D81" t="str">
            <v>1- Canned Food</v>
          </cell>
          <cell r="E81" t="str">
            <v>2- Canned Fruit</v>
          </cell>
          <cell r="F81" t="str">
            <v>3- Canned Fruit</v>
          </cell>
          <cell r="G81" t="str">
            <v>Exclusive</v>
          </cell>
          <cell r="H81" t="str">
            <v>ACT</v>
          </cell>
          <cell r="I81" t="str">
            <v>OCTN</v>
          </cell>
        </row>
        <row r="82">
          <cell r="A82" t="str">
            <v>ARO0049</v>
          </cell>
          <cell r="B82" t="str">
            <v>Aroyd Nata De Coco In Syrup 24/450g</v>
          </cell>
          <cell r="C82" t="str">
            <v>Aroyd</v>
          </cell>
          <cell r="D82" t="str">
            <v>1- Canned Food</v>
          </cell>
          <cell r="E82" t="str">
            <v>2- Canned Fruit</v>
          </cell>
          <cell r="F82" t="str">
            <v>3- Canned Fruit</v>
          </cell>
          <cell r="G82" t="str">
            <v>Exclusive</v>
          </cell>
          <cell r="H82" t="str">
            <v>OBS</v>
          </cell>
          <cell r="I82" t="str">
            <v>OCTN</v>
          </cell>
        </row>
        <row r="83">
          <cell r="A83" t="str">
            <v>ARO0055</v>
          </cell>
          <cell r="B83" t="str">
            <v>Aroyd Toddy Palm&amp;Jackfruit In Syrup 12/565g</v>
          </cell>
          <cell r="C83" t="str">
            <v>Aroyd</v>
          </cell>
          <cell r="D83" t="str">
            <v>1- Canned Food</v>
          </cell>
          <cell r="E83" t="str">
            <v>2- Canned Fruit</v>
          </cell>
          <cell r="F83" t="str">
            <v>3- Canned Fruit</v>
          </cell>
          <cell r="G83" t="str">
            <v>Exclusive</v>
          </cell>
          <cell r="H83" t="str">
            <v>ACT</v>
          </cell>
          <cell r="I83" t="str">
            <v>OCTN</v>
          </cell>
        </row>
        <row r="84">
          <cell r="A84" t="str">
            <v>ARO0056</v>
          </cell>
          <cell r="B84" t="str">
            <v>Aroyd Toddy Palm Slice In Syrup 12/565g</v>
          </cell>
          <cell r="C84" t="str">
            <v>Aroyd</v>
          </cell>
          <cell r="D84" t="str">
            <v>1- Canned Food</v>
          </cell>
          <cell r="E84" t="str">
            <v>2- Canned Fruit</v>
          </cell>
          <cell r="F84" t="str">
            <v>3- Canned Fruit</v>
          </cell>
          <cell r="G84" t="str">
            <v>Exclusive</v>
          </cell>
          <cell r="H84" t="str">
            <v>ACT</v>
          </cell>
          <cell r="I84" t="str">
            <v>OCTN</v>
          </cell>
        </row>
        <row r="85">
          <cell r="A85" t="str">
            <v>ARO0057</v>
          </cell>
          <cell r="B85" t="str">
            <v>Aroy-D Toddy Palm Whole In Syrup 12/565g</v>
          </cell>
          <cell r="C85" t="str">
            <v>Aroyd</v>
          </cell>
          <cell r="D85" t="str">
            <v>1- Canned Food</v>
          </cell>
          <cell r="E85" t="str">
            <v>2- Canned Fruit</v>
          </cell>
          <cell r="F85" t="str">
            <v>3- Canned Fruit</v>
          </cell>
          <cell r="G85" t="str">
            <v>Exclusive</v>
          </cell>
          <cell r="H85" t="str">
            <v>ACT</v>
          </cell>
          <cell r="I85" t="str">
            <v>OCTN</v>
          </cell>
        </row>
        <row r="86">
          <cell r="A86" t="str">
            <v>ARO0060</v>
          </cell>
          <cell r="B86" t="str">
            <v>Aroyd UHT Coconut Milk 12/1000ml</v>
          </cell>
          <cell r="C86" t="str">
            <v>Aroyd</v>
          </cell>
          <cell r="D86" t="str">
            <v>1- Coconut</v>
          </cell>
          <cell r="E86" t="str">
            <v>2- Coconut Milk, Cream</v>
          </cell>
          <cell r="F86" t="str">
            <v>3- Coconut Milk/Cream</v>
          </cell>
          <cell r="G86" t="str">
            <v>Exclusive</v>
          </cell>
          <cell r="H86" t="str">
            <v>OBS</v>
          </cell>
          <cell r="I86" t="str">
            <v>OCTN</v>
          </cell>
        </row>
        <row r="87">
          <cell r="A87" t="str">
            <v>ARO0065</v>
          </cell>
          <cell r="B87" t="str">
            <v>Aroyd Glutinous Rice 10kg</v>
          </cell>
          <cell r="C87" t="str">
            <v>Aroyd</v>
          </cell>
          <cell r="D87" t="str">
            <v>1- Rice</v>
          </cell>
          <cell r="E87" t="str">
            <v>2- Rice</v>
          </cell>
          <cell r="F87" t="str">
            <v>3- Rice</v>
          </cell>
          <cell r="G87" t="str">
            <v>Exclusive</v>
          </cell>
          <cell r="H87" t="str">
            <v>ACT</v>
          </cell>
          <cell r="I87" t="str">
            <v>EA</v>
          </cell>
        </row>
        <row r="88">
          <cell r="A88" t="str">
            <v>ARO0066</v>
          </cell>
          <cell r="B88" t="str">
            <v>Aroyd Coconut Juice For Cooking 24/400ml</v>
          </cell>
          <cell r="C88" t="str">
            <v>Aroyd</v>
          </cell>
          <cell r="D88" t="str">
            <v>1- Coconut</v>
          </cell>
          <cell r="E88" t="str">
            <v>2- Coconut Milk, Cream</v>
          </cell>
          <cell r="F88" t="str">
            <v>3- Coconut Milk/Cream</v>
          </cell>
          <cell r="G88" t="str">
            <v>Exclusive</v>
          </cell>
          <cell r="H88" t="str">
            <v>ACT</v>
          </cell>
          <cell r="I88" t="str">
            <v>OCTN</v>
          </cell>
        </row>
        <row r="89">
          <cell r="A89" t="str">
            <v>ARO0076</v>
          </cell>
          <cell r="B89" t="str">
            <v>Aroyd Fzn Banana In Coconut Milk 12cup/180g</v>
          </cell>
          <cell r="C89" t="str">
            <v>Aroyd</v>
          </cell>
          <cell r="D89" t="str">
            <v>1- Frozen Food</v>
          </cell>
          <cell r="E89" t="str">
            <v>2- Frozen Dessert</v>
          </cell>
          <cell r="F89" t="str">
            <v>3- Frozen Dessert</v>
          </cell>
          <cell r="G89" t="str">
            <v>Exclusive</v>
          </cell>
          <cell r="H89" t="str">
            <v>ACT</v>
          </cell>
          <cell r="I89" t="str">
            <v>OCTN</v>
          </cell>
        </row>
        <row r="90">
          <cell r="A90" t="str">
            <v>ARO0077</v>
          </cell>
          <cell r="B90" t="str">
            <v>Aroyd Fzn Taro Ball In Coconut Milk 12cup/180g</v>
          </cell>
          <cell r="C90" t="str">
            <v>Aroyd</v>
          </cell>
          <cell r="D90" t="str">
            <v>1- Frozen Food</v>
          </cell>
          <cell r="E90" t="str">
            <v>2- Frozen Dessert</v>
          </cell>
          <cell r="F90" t="str">
            <v>3- Frozen Dessert</v>
          </cell>
          <cell r="G90" t="str">
            <v>Exclusive</v>
          </cell>
          <cell r="H90" t="str">
            <v>ACT</v>
          </cell>
          <cell r="I90" t="str">
            <v>OCTN</v>
          </cell>
        </row>
        <row r="91">
          <cell r="A91" t="str">
            <v>ARO0078</v>
          </cell>
          <cell r="B91" t="str">
            <v>Aroyd Fzn Sago&amp;Black Bean In Coconut Milk 12cup/180g</v>
          </cell>
          <cell r="C91" t="str">
            <v>Aroyd</v>
          </cell>
          <cell r="D91" t="str">
            <v>1- Frozen Food</v>
          </cell>
          <cell r="E91" t="str">
            <v>2- Frozen Dessert</v>
          </cell>
          <cell r="F91" t="str">
            <v>3- Frozen Dessert</v>
          </cell>
          <cell r="G91" t="str">
            <v>Exclusive</v>
          </cell>
          <cell r="H91" t="str">
            <v>ACT</v>
          </cell>
          <cell r="I91" t="str">
            <v>OCTN</v>
          </cell>
        </row>
        <row r="92">
          <cell r="A92" t="str">
            <v>ARO0079</v>
          </cell>
          <cell r="B92" t="str">
            <v>Aroyd Fzn Mixed Thai Fruit Dessert In Coconut Milk 12/180g</v>
          </cell>
          <cell r="C92" t="str">
            <v>Aroyd</v>
          </cell>
          <cell r="D92" t="str">
            <v>1- Frozen Food</v>
          </cell>
          <cell r="E92" t="str">
            <v>2- Frozen Dessert</v>
          </cell>
          <cell r="F92" t="str">
            <v>3- Frozen Dessert</v>
          </cell>
          <cell r="G92" t="str">
            <v>Exclusive</v>
          </cell>
          <cell r="H92" t="str">
            <v>ACT</v>
          </cell>
          <cell r="I92" t="str">
            <v>OCTN</v>
          </cell>
        </row>
        <row r="93">
          <cell r="A93" t="str">
            <v>ARO0081</v>
          </cell>
          <cell r="B93" t="str">
            <v>Aroyd Fzn Glutinous Rice With Durian &amp; Coconut Milk 12/180g</v>
          </cell>
          <cell r="C93" t="str">
            <v>Aroyd</v>
          </cell>
          <cell r="D93" t="str">
            <v>1- Frozen Food</v>
          </cell>
          <cell r="E93" t="str">
            <v>2- Frozen Dessert</v>
          </cell>
          <cell r="F93" t="str">
            <v>3- Frozen Dessert</v>
          </cell>
          <cell r="G93" t="str">
            <v>Exclusive</v>
          </cell>
          <cell r="H93" t="str">
            <v>ACT</v>
          </cell>
          <cell r="I93" t="str">
            <v>OCTN</v>
          </cell>
        </row>
        <row r="94">
          <cell r="A94" t="str">
            <v>ARO0083</v>
          </cell>
          <cell r="B94" t="str">
            <v>Aroyd Glutinous Rice 5/5kg</v>
          </cell>
          <cell r="C94" t="str">
            <v>Aroyd</v>
          </cell>
          <cell r="D94" t="str">
            <v>1- Rice</v>
          </cell>
          <cell r="E94" t="str">
            <v>2- Rice</v>
          </cell>
          <cell r="F94" t="str">
            <v>3- Rice</v>
          </cell>
          <cell r="G94" t="str">
            <v>Exclusive</v>
          </cell>
          <cell r="H94" t="str">
            <v>ACT</v>
          </cell>
          <cell r="I94" t="str">
            <v>OCTN</v>
          </cell>
        </row>
        <row r="95">
          <cell r="A95" t="str">
            <v>ARO0086</v>
          </cell>
          <cell r="B95" t="str">
            <v>Aroyd Rice Stick 1mm 30/375g</v>
          </cell>
          <cell r="C95" t="str">
            <v>Aroyd</v>
          </cell>
          <cell r="D95" t="str">
            <v>1- Noodle</v>
          </cell>
          <cell r="E95" t="str">
            <v>2- Dried Noodle</v>
          </cell>
          <cell r="F95" t="str">
            <v>3- Dried Noodle</v>
          </cell>
          <cell r="G95" t="str">
            <v>Exclusive</v>
          </cell>
          <cell r="H95" t="str">
            <v>ACT</v>
          </cell>
          <cell r="I95" t="str">
            <v>OCTN</v>
          </cell>
        </row>
        <row r="96">
          <cell r="A96" t="str">
            <v>ARO0087</v>
          </cell>
          <cell r="B96" t="str">
            <v>Aroyd Rice Stick 3mm 30/375g</v>
          </cell>
          <cell r="C96" t="str">
            <v>Aroyd</v>
          </cell>
          <cell r="D96" t="str">
            <v>1- Noodle</v>
          </cell>
          <cell r="E96" t="str">
            <v>2- Dried Noodle</v>
          </cell>
          <cell r="F96" t="str">
            <v>3- Dried Noodle</v>
          </cell>
          <cell r="G96" t="str">
            <v>Exclusive</v>
          </cell>
          <cell r="H96" t="str">
            <v>ACT</v>
          </cell>
          <cell r="I96" t="str">
            <v>OCTN</v>
          </cell>
        </row>
        <row r="97">
          <cell r="A97" t="str">
            <v>ARO0088</v>
          </cell>
          <cell r="B97" t="str">
            <v>Aroyd Rice Stick 5mm 30/375g</v>
          </cell>
          <cell r="C97" t="str">
            <v>Aroyd</v>
          </cell>
          <cell r="D97" t="str">
            <v>1- Noodle</v>
          </cell>
          <cell r="E97" t="str">
            <v>2- Dried Noodle</v>
          </cell>
          <cell r="F97" t="str">
            <v>3- Dried Noodle</v>
          </cell>
          <cell r="G97" t="str">
            <v>Exclusive</v>
          </cell>
          <cell r="H97" t="str">
            <v>ACT</v>
          </cell>
          <cell r="I97" t="str">
            <v>OCTN</v>
          </cell>
        </row>
        <row r="98">
          <cell r="A98" t="str">
            <v>ARO0089</v>
          </cell>
          <cell r="B98" t="str">
            <v>Aroyd Rice Stick 10mm 30/375g</v>
          </cell>
          <cell r="C98" t="str">
            <v>Aroyd</v>
          </cell>
          <cell r="D98" t="str">
            <v>1- Noodle</v>
          </cell>
          <cell r="E98" t="str">
            <v>2- Dried Noodle</v>
          </cell>
          <cell r="F98" t="str">
            <v>3- Dried Noodle</v>
          </cell>
          <cell r="G98" t="str">
            <v>Exclusive</v>
          </cell>
          <cell r="H98" t="str">
            <v>ACT</v>
          </cell>
          <cell r="I98" t="str">
            <v>OCTN</v>
          </cell>
        </row>
        <row r="99">
          <cell r="A99" t="str">
            <v>ARO0102</v>
          </cell>
          <cell r="B99" t="str">
            <v>Aroyd Fzn Sticky Rice With Mango 12/250g</v>
          </cell>
          <cell r="C99" t="str">
            <v>Aroyd</v>
          </cell>
          <cell r="D99" t="str">
            <v>1- Frozen Food</v>
          </cell>
          <cell r="E99" t="str">
            <v>2- Frozen Dessert</v>
          </cell>
          <cell r="F99" t="str">
            <v>3- Frozen Dessert</v>
          </cell>
          <cell r="G99" t="str">
            <v>Exclusive</v>
          </cell>
          <cell r="H99" t="str">
            <v>ACT</v>
          </cell>
          <cell r="I99" t="str">
            <v>OCTN</v>
          </cell>
        </row>
        <row r="100">
          <cell r="A100" t="str">
            <v>ARO0116</v>
          </cell>
          <cell r="B100" t="str">
            <v>Aroyd Quail Egg In Water 12/400g</v>
          </cell>
          <cell r="C100" t="str">
            <v>Aroyd</v>
          </cell>
          <cell r="D100" t="str">
            <v>1- Canned Food</v>
          </cell>
          <cell r="E100" t="str">
            <v>2- Canned Egg</v>
          </cell>
          <cell r="F100" t="str">
            <v>3- Canned Egg</v>
          </cell>
          <cell r="G100" t="str">
            <v>Exclusive</v>
          </cell>
          <cell r="H100" t="str">
            <v>ACT</v>
          </cell>
          <cell r="I100" t="str">
            <v>OCTN</v>
          </cell>
        </row>
        <row r="101">
          <cell r="A101" t="str">
            <v>ARO0117</v>
          </cell>
          <cell r="B101" t="str">
            <v>Aroyd Jasmine Rice 20Kg Hom Mali Rice 100% Purity</v>
          </cell>
          <cell r="C101" t="str">
            <v>Aroyd</v>
          </cell>
          <cell r="D101" t="str">
            <v>1- Rice</v>
          </cell>
          <cell r="E101" t="str">
            <v>2- Rice</v>
          </cell>
          <cell r="F101" t="str">
            <v>3- Rice</v>
          </cell>
          <cell r="G101" t="str">
            <v>Exclusive</v>
          </cell>
          <cell r="H101" t="str">
            <v>ACT</v>
          </cell>
          <cell r="I101" t="str">
            <v>EA</v>
          </cell>
        </row>
        <row r="102">
          <cell r="A102" t="str">
            <v>ARO0118</v>
          </cell>
          <cell r="B102" t="str">
            <v>Aroyd Glutinous Rice 20Kg</v>
          </cell>
          <cell r="C102" t="str">
            <v>Aroyd</v>
          </cell>
          <cell r="D102" t="str">
            <v>1- Rice</v>
          </cell>
          <cell r="E102" t="str">
            <v>2- Rice</v>
          </cell>
          <cell r="F102" t="str">
            <v>3- Rice</v>
          </cell>
          <cell r="G102" t="str">
            <v>Exclusive</v>
          </cell>
          <cell r="H102" t="str">
            <v>ACT</v>
          </cell>
          <cell r="I102" t="str">
            <v>EA</v>
          </cell>
        </row>
        <row r="103">
          <cell r="A103" t="str">
            <v>ARO0119</v>
          </cell>
          <cell r="B103" t="str">
            <v>Aroy-D UHT Coconut Milk (SRT) 12/1000ml</v>
          </cell>
          <cell r="C103" t="str">
            <v>Aroyd</v>
          </cell>
          <cell r="D103" t="str">
            <v>1- Coconut</v>
          </cell>
          <cell r="E103" t="str">
            <v>2- Coconut Milk, Cream</v>
          </cell>
          <cell r="F103" t="str">
            <v>3- Coconut Milk/Cream</v>
          </cell>
          <cell r="G103" t="str">
            <v>Exclusive</v>
          </cell>
          <cell r="H103" t="str">
            <v>ACT</v>
          </cell>
          <cell r="I103" t="str">
            <v>OCTN</v>
          </cell>
        </row>
        <row r="104">
          <cell r="A104" t="str">
            <v>ARO0120</v>
          </cell>
          <cell r="B104" t="str">
            <v>Aroy-D UHT Coconut Milk 24/500ml</v>
          </cell>
          <cell r="C104" t="str">
            <v>Aroyd</v>
          </cell>
          <cell r="D104" t="str">
            <v>1- Coconut</v>
          </cell>
          <cell r="E104" t="str">
            <v>2- Coconut Milk, Cream</v>
          </cell>
          <cell r="F104" t="str">
            <v>3- Coconut Milk/Cream</v>
          </cell>
          <cell r="G104" t="str">
            <v>Exclusive</v>
          </cell>
          <cell r="H104" t="str">
            <v>ACT</v>
          </cell>
          <cell r="I104" t="str">
            <v>OCTN</v>
          </cell>
        </row>
        <row r="105">
          <cell r="A105" t="str">
            <v>AVE0001</v>
          </cell>
          <cell r="B105" t="str">
            <v>Avebe Potato Starch Green 25kg</v>
          </cell>
          <cell r="C105" t="str">
            <v>Avebe</v>
          </cell>
          <cell r="D105" t="str">
            <v>1- Baking</v>
          </cell>
          <cell r="E105" t="str">
            <v>2- Flour, Starch</v>
          </cell>
          <cell r="F105" t="str">
            <v>3- Flour/Starch</v>
          </cell>
          <cell r="G105" t="str">
            <v>NonExclusive</v>
          </cell>
          <cell r="H105" t="str">
            <v>ACT</v>
          </cell>
          <cell r="I105" t="str">
            <v>EA</v>
          </cell>
        </row>
        <row r="106">
          <cell r="A106" t="str">
            <v>BFY0025</v>
          </cell>
          <cell r="B106" t="str">
            <v>Beef Top Side PS Denuded Riverlands / Silver Fern Ctn=</v>
          </cell>
          <cell r="C106" t="str">
            <v>Hardwicks</v>
          </cell>
          <cell r="D106" t="str">
            <v>1- Meat and Poultry</v>
          </cell>
          <cell r="E106" t="str">
            <v>2- Beef</v>
          </cell>
          <cell r="F106" t="str">
            <v>3- Beef Top Side</v>
          </cell>
          <cell r="G106" t="str">
            <v>NonExclusive</v>
          </cell>
          <cell r="H106" t="str">
            <v>ACT</v>
          </cell>
          <cell r="I106" t="str">
            <v>KG</v>
          </cell>
        </row>
        <row r="107">
          <cell r="A107" t="str">
            <v>BGG0008</v>
          </cell>
          <cell r="B107" t="str">
            <v>Binggrae Banana Milk Drink 4/6/200ml 122793</v>
          </cell>
          <cell r="C107" t="str">
            <v>Binggrae</v>
          </cell>
          <cell r="D107" t="str">
            <v>1- Drink</v>
          </cell>
          <cell r="E107" t="str">
            <v>2- Tetrapak</v>
          </cell>
          <cell r="F107" t="str">
            <v>3- Drink/Tetrapak</v>
          </cell>
          <cell r="G107" t="str">
            <v>Exclusive</v>
          </cell>
          <cell r="H107" t="str">
            <v>ACT</v>
          </cell>
          <cell r="I107" t="str">
            <v>OCTN</v>
          </cell>
        </row>
        <row r="108">
          <cell r="A108" t="str">
            <v>BGG0009</v>
          </cell>
          <cell r="B108" t="str">
            <v>Binggrae Strawberry Milk Drink 4/6/200ml 122796</v>
          </cell>
          <cell r="C108" t="str">
            <v>Binggrae</v>
          </cell>
          <cell r="D108" t="str">
            <v>1- Drink</v>
          </cell>
          <cell r="E108" t="str">
            <v>2- Tetrapak</v>
          </cell>
          <cell r="F108" t="str">
            <v>3- Drink/Tetrapak</v>
          </cell>
          <cell r="G108" t="str">
            <v>Exclusive</v>
          </cell>
          <cell r="H108" t="str">
            <v>ACT</v>
          </cell>
          <cell r="I108" t="str">
            <v>OCTN</v>
          </cell>
        </row>
        <row r="109">
          <cell r="A109" t="str">
            <v>BGG0010</v>
          </cell>
          <cell r="B109" t="str">
            <v>Binggrae Melon Milk Drink 4/6/200ml 122798</v>
          </cell>
          <cell r="C109" t="str">
            <v>Binggrae</v>
          </cell>
          <cell r="D109" t="str">
            <v>1- Drink</v>
          </cell>
          <cell r="E109" t="str">
            <v>2- Tetrapak</v>
          </cell>
          <cell r="F109" t="str">
            <v>3- Drink/Tetrapak</v>
          </cell>
          <cell r="G109" t="str">
            <v>Exclusive</v>
          </cell>
          <cell r="H109" t="str">
            <v>ACT</v>
          </cell>
          <cell r="I109" t="str">
            <v>OCTN</v>
          </cell>
        </row>
        <row r="110">
          <cell r="A110" t="str">
            <v>BGG0011</v>
          </cell>
          <cell r="B110" t="str">
            <v>Binggrae Vanilla Milk Drink 4/6/200ml 122799</v>
          </cell>
          <cell r="C110" t="str">
            <v>Binggrae</v>
          </cell>
          <cell r="D110" t="str">
            <v>1- Drink</v>
          </cell>
          <cell r="E110" t="str">
            <v>2- Tetrapak</v>
          </cell>
          <cell r="F110" t="str">
            <v>3- Drink/Tetrapak</v>
          </cell>
          <cell r="G110" t="str">
            <v>Exclusive</v>
          </cell>
          <cell r="H110" t="str">
            <v>ACT</v>
          </cell>
          <cell r="I110" t="str">
            <v>OCTN</v>
          </cell>
        </row>
        <row r="111">
          <cell r="A111" t="str">
            <v>BGG0012</v>
          </cell>
          <cell r="B111" t="str">
            <v>Binggrae Coffee Milk Drink 4/6/200ml 122559</v>
          </cell>
          <cell r="C111" t="str">
            <v>Binggrae</v>
          </cell>
          <cell r="D111" t="str">
            <v>1- Drink</v>
          </cell>
          <cell r="E111" t="str">
            <v>2- Tetrapak</v>
          </cell>
          <cell r="F111" t="str">
            <v>3- Drink/Tetrapak</v>
          </cell>
          <cell r="G111" t="str">
            <v>Exclusive</v>
          </cell>
          <cell r="H111" t="str">
            <v>ACT</v>
          </cell>
          <cell r="I111" t="str">
            <v>OCTN</v>
          </cell>
        </row>
        <row r="112">
          <cell r="A112" t="str">
            <v>BGG0013</v>
          </cell>
          <cell r="B112" t="str">
            <v>Binggrae Samanco Red Bean Waffle Ice Cream 6/4/150ml 110390</v>
          </cell>
          <cell r="C112" t="str">
            <v>Binggrae</v>
          </cell>
          <cell r="D112" t="str">
            <v>1- Frozen Food</v>
          </cell>
          <cell r="E112" t="str">
            <v>2- Ice Bar, Ice Cream</v>
          </cell>
          <cell r="F112" t="str">
            <v>3- Ice Bar/Ice Cream</v>
          </cell>
          <cell r="G112" t="str">
            <v>Exclusive</v>
          </cell>
          <cell r="H112" t="str">
            <v>ACT</v>
          </cell>
          <cell r="I112" t="str">
            <v>OCTN</v>
          </cell>
        </row>
        <row r="113">
          <cell r="A113" t="str">
            <v>BGG0014</v>
          </cell>
          <cell r="B113" t="str">
            <v>BinggraeSamanco Strawberry Waffle Ice Cream 6/4/150ml 110388</v>
          </cell>
          <cell r="C113" t="str">
            <v>Binggrae</v>
          </cell>
          <cell r="D113" t="str">
            <v>1- Frozen Food</v>
          </cell>
          <cell r="E113" t="str">
            <v>2- Ice Bar, Ice Cream</v>
          </cell>
          <cell r="F113" t="str">
            <v>3- Ice Bar/Ice Cream</v>
          </cell>
          <cell r="G113" t="str">
            <v>Exclusive</v>
          </cell>
          <cell r="H113" t="str">
            <v>ACT</v>
          </cell>
          <cell r="I113" t="str">
            <v>OCTN</v>
          </cell>
        </row>
        <row r="114">
          <cell r="A114" t="str">
            <v>BGG0015</v>
          </cell>
          <cell r="B114" t="str">
            <v>Binggrae Samanco Chocolate Waffle Ice Cream 6/4/150ml 110389</v>
          </cell>
          <cell r="C114" t="str">
            <v>Binggrae</v>
          </cell>
          <cell r="D114" t="str">
            <v>1- Frozen Food</v>
          </cell>
          <cell r="E114" t="str">
            <v>2- Ice Bar, Ice Cream</v>
          </cell>
          <cell r="F114" t="str">
            <v>3- Ice Bar/Ice Cream</v>
          </cell>
          <cell r="G114" t="str">
            <v>Exclusive</v>
          </cell>
          <cell r="H114" t="str">
            <v>ACT</v>
          </cell>
          <cell r="I114" t="str">
            <v>OCTN</v>
          </cell>
        </row>
        <row r="115">
          <cell r="A115" t="str">
            <v>BGG0016</v>
          </cell>
          <cell r="B115" t="str">
            <v>Binggrae Samanco Green Tea Waffle Ice Cream 6/4/150ml 111373</v>
          </cell>
          <cell r="C115" t="str">
            <v>Binggrae</v>
          </cell>
          <cell r="D115" t="str">
            <v>1- Frozen Food</v>
          </cell>
          <cell r="E115" t="str">
            <v>2- Ice Bar, Ice Cream</v>
          </cell>
          <cell r="F115" t="str">
            <v>3- Ice Bar/Ice Cream</v>
          </cell>
          <cell r="G115" t="str">
            <v>Exclusive</v>
          </cell>
          <cell r="H115" t="str">
            <v>ACT</v>
          </cell>
          <cell r="I115" t="str">
            <v>OCTN</v>
          </cell>
        </row>
        <row r="116">
          <cell r="A116" t="str">
            <v>BGG0017</v>
          </cell>
          <cell r="B116" t="str">
            <v>Binggrae Power Cap Soda 24/130ml</v>
          </cell>
          <cell r="C116" t="str">
            <v>Binggrae</v>
          </cell>
          <cell r="D116" t="str">
            <v>1- Frozen Food</v>
          </cell>
          <cell r="E116" t="str">
            <v>2- Ice Bar, Ice Cream</v>
          </cell>
          <cell r="F116" t="str">
            <v>3- Ice Bar/Ice Cream</v>
          </cell>
          <cell r="G116" t="str">
            <v>Exclusive</v>
          </cell>
          <cell r="H116" t="str">
            <v>ACT</v>
          </cell>
          <cell r="I116" t="str">
            <v>OCTN</v>
          </cell>
        </row>
        <row r="117">
          <cell r="A117" t="str">
            <v>BGG0018</v>
          </cell>
          <cell r="B117" t="str">
            <v>Binggrae Pollapo Peach 35/120ml</v>
          </cell>
          <cell r="C117" t="str">
            <v>Binggrae</v>
          </cell>
          <cell r="D117" t="str">
            <v>1- Frozen Food</v>
          </cell>
          <cell r="E117" t="str">
            <v>2- Ice Bar, Ice Cream</v>
          </cell>
          <cell r="F117" t="str">
            <v>3- Ice Bar/Ice Cream</v>
          </cell>
          <cell r="G117" t="str">
            <v>Exclusive</v>
          </cell>
          <cell r="H117" t="str">
            <v>ACT</v>
          </cell>
          <cell r="I117" t="str">
            <v>OCTN</v>
          </cell>
        </row>
        <row r="118">
          <cell r="A118" t="str">
            <v>BGG0019</v>
          </cell>
          <cell r="B118" t="str">
            <v>Binggrae Pollapo Grape 35/120ml</v>
          </cell>
          <cell r="C118" t="str">
            <v>Binggrae</v>
          </cell>
          <cell r="D118" t="str">
            <v>1- Frozen Food</v>
          </cell>
          <cell r="E118" t="str">
            <v>2- Ice Bar, Ice Cream</v>
          </cell>
          <cell r="F118" t="str">
            <v>3- Ice Bar/Ice Cream</v>
          </cell>
          <cell r="G118" t="str">
            <v>Exclusive</v>
          </cell>
          <cell r="H118" t="str">
            <v>ACT</v>
          </cell>
          <cell r="I118" t="str">
            <v>OCTN</v>
          </cell>
        </row>
        <row r="119">
          <cell r="A119" t="str">
            <v>BGG0020</v>
          </cell>
          <cell r="B119" t="str">
            <v>Binggrae Tank Boy (pear freezie) 35/120ml</v>
          </cell>
          <cell r="C119" t="str">
            <v>Binggrae</v>
          </cell>
          <cell r="D119" t="str">
            <v>1- Frozen Food</v>
          </cell>
          <cell r="E119" t="str">
            <v>2- Ice Bar, Ice Cream</v>
          </cell>
          <cell r="F119" t="str">
            <v>3- Ice Bar/Ice Cream</v>
          </cell>
          <cell r="G119" t="str">
            <v>Exclusive</v>
          </cell>
          <cell r="H119" t="str">
            <v>ACT</v>
          </cell>
          <cell r="I119" t="str">
            <v>OCTN</v>
          </cell>
        </row>
        <row r="120">
          <cell r="A120" t="str">
            <v>BGG0023</v>
          </cell>
          <cell r="B120" t="str">
            <v>Binggrae Power Cap Watermelon 24/130ml</v>
          </cell>
          <cell r="C120" t="str">
            <v>Binggrae</v>
          </cell>
          <cell r="D120" t="str">
            <v>1- Frozen Food</v>
          </cell>
          <cell r="E120" t="str">
            <v>2- Ice Bar, Ice Cream</v>
          </cell>
          <cell r="F120" t="str">
            <v>3- Ice Bar/Ice Cream</v>
          </cell>
          <cell r="G120" t="str">
            <v>Exclusive</v>
          </cell>
          <cell r="H120" t="str">
            <v>ACT</v>
          </cell>
          <cell r="I120" t="str">
            <v>OCTN</v>
          </cell>
        </row>
        <row r="121">
          <cell r="A121" t="str">
            <v>BGG0024</v>
          </cell>
          <cell r="B121" t="str">
            <v>Binggrae B,B,BIG (red bean ice cream bar) 8/8/70ml</v>
          </cell>
          <cell r="C121" t="str">
            <v>Binggrae</v>
          </cell>
          <cell r="D121" t="str">
            <v>1- Frozen Food</v>
          </cell>
          <cell r="E121" t="str">
            <v>2- Ice Bar, Ice Cream</v>
          </cell>
          <cell r="F121" t="str">
            <v>3- Ice Bar/Ice Cream</v>
          </cell>
          <cell r="G121" t="str">
            <v>Exclusive</v>
          </cell>
          <cell r="H121" t="str">
            <v>ACT</v>
          </cell>
          <cell r="I121" t="str">
            <v>OCTN</v>
          </cell>
        </row>
        <row r="122">
          <cell r="A122" t="str">
            <v>BGG0025</v>
          </cell>
          <cell r="B122" t="str">
            <v>Binggrae Summer Crush 6/5/140ml</v>
          </cell>
          <cell r="C122" t="str">
            <v>Binggrae</v>
          </cell>
          <cell r="D122" t="str">
            <v>1- Frozen Food</v>
          </cell>
          <cell r="E122" t="str">
            <v>2- Ice Bar, Ice Cream</v>
          </cell>
          <cell r="F122" t="str">
            <v>3- Ice Bar/Ice Cream</v>
          </cell>
          <cell r="G122" t="str">
            <v>Exclusive</v>
          </cell>
          <cell r="H122" t="str">
            <v>ACT</v>
          </cell>
          <cell r="I122" t="str">
            <v>OCTN</v>
          </cell>
        </row>
        <row r="123">
          <cell r="A123" t="str">
            <v>BGG0026</v>
          </cell>
          <cell r="B123" t="str">
            <v>Binggrae Plant Based Melona Melon 16pk/4pc/70ml</v>
          </cell>
          <cell r="C123" t="str">
            <v>Binggrae</v>
          </cell>
          <cell r="D123" t="str">
            <v>1- Frozen Food</v>
          </cell>
          <cell r="E123" t="str">
            <v>2- Ice Bar, Ice Cream</v>
          </cell>
          <cell r="F123" t="str">
            <v>3- Ice Bar/Ice Cream</v>
          </cell>
          <cell r="G123" t="str">
            <v>Exclusive</v>
          </cell>
          <cell r="H123" t="str">
            <v>TBD</v>
          </cell>
          <cell r="I123" t="str">
            <v>OCTN</v>
          </cell>
        </row>
        <row r="124">
          <cell r="A124" t="str">
            <v>BGG0030</v>
          </cell>
          <cell r="B124" t="str">
            <v>Binggrae Milk Taro Flavored Drink 4pk/6pcs/200ml</v>
          </cell>
          <cell r="C124" t="str">
            <v>Binggrae</v>
          </cell>
          <cell r="D124" t="str">
            <v>1- Drink</v>
          </cell>
          <cell r="E124" t="str">
            <v>2- Tetrapak</v>
          </cell>
          <cell r="F124" t="str">
            <v>3- Drink/Tetrapak</v>
          </cell>
          <cell r="G124" t="str">
            <v>Exclusive</v>
          </cell>
          <cell r="H124" t="str">
            <v>ACT</v>
          </cell>
          <cell r="I124" t="str">
            <v>OCTN</v>
          </cell>
        </row>
        <row r="125">
          <cell r="A125" t="str">
            <v>BGG0034</v>
          </cell>
          <cell r="B125" t="str">
            <v>Binggrae Plant Based Melona Coconut 12pk/4pc/70ml</v>
          </cell>
          <cell r="C125" t="str">
            <v>Binggrae</v>
          </cell>
          <cell r="D125" t="str">
            <v>1- Frozen Food</v>
          </cell>
          <cell r="E125" t="str">
            <v>2- Ice Bar, Ice Cream</v>
          </cell>
          <cell r="F125" t="str">
            <v>3- Ice Bar/Ice Cream</v>
          </cell>
          <cell r="G125" t="str">
            <v>NonExclusive</v>
          </cell>
          <cell r="H125" t="str">
            <v>ACT</v>
          </cell>
          <cell r="I125" t="str">
            <v>OCTN</v>
          </cell>
        </row>
        <row r="126">
          <cell r="A126" t="str">
            <v>BGG0035</v>
          </cell>
          <cell r="B126" t="str">
            <v>Binggrae Plant Based Melona Mango 12pk/4pc/70ml</v>
          </cell>
          <cell r="C126" t="str">
            <v>Binggrae</v>
          </cell>
          <cell r="D126" t="str">
            <v>1- Frozen Food</v>
          </cell>
          <cell r="E126" t="str">
            <v>2- Ice Bar, Ice Cream</v>
          </cell>
          <cell r="F126" t="str">
            <v>3- Ice Bar/Ice Cream</v>
          </cell>
          <cell r="G126" t="str">
            <v>Exclusive</v>
          </cell>
          <cell r="H126" t="str">
            <v>ACT</v>
          </cell>
          <cell r="I126" t="str">
            <v>OCTN</v>
          </cell>
        </row>
        <row r="127">
          <cell r="A127" t="str">
            <v>CAL0001</v>
          </cell>
          <cell r="B127" t="str">
            <v>Calbee Grill A Corn BBQ 20/80gm</v>
          </cell>
          <cell r="C127" t="str">
            <v>Calbee</v>
          </cell>
          <cell r="D127" t="str">
            <v>1- Snack</v>
          </cell>
          <cell r="E127" t="str">
            <v>2- Chip</v>
          </cell>
          <cell r="F127" t="str">
            <v>3- Chip</v>
          </cell>
          <cell r="G127" t="str">
            <v>Strategic</v>
          </cell>
          <cell r="H127" t="str">
            <v>ACT</v>
          </cell>
          <cell r="I127" t="str">
            <v>OCTN</v>
          </cell>
        </row>
        <row r="128">
          <cell r="A128" t="str">
            <v>CAL0006</v>
          </cell>
          <cell r="B128" t="str">
            <v>Calbee Potato Chips Hot and Spicy 16/105g</v>
          </cell>
          <cell r="C128" t="str">
            <v>Calbee</v>
          </cell>
          <cell r="D128" t="str">
            <v>1- Snack</v>
          </cell>
          <cell r="E128" t="str">
            <v>2- Chip</v>
          </cell>
          <cell r="F128" t="str">
            <v>3- Chip</v>
          </cell>
          <cell r="G128" t="str">
            <v>Strategic</v>
          </cell>
          <cell r="H128" t="str">
            <v>ACT</v>
          </cell>
          <cell r="I128" t="str">
            <v>OCTN</v>
          </cell>
        </row>
        <row r="129">
          <cell r="A129" t="str">
            <v>CAL0026</v>
          </cell>
          <cell r="B129" t="str">
            <v>Calbee Grill A Corn Eel Kabayaki 20/80g</v>
          </cell>
          <cell r="C129" t="str">
            <v>Calbee</v>
          </cell>
          <cell r="D129" t="str">
            <v>1- Snack</v>
          </cell>
          <cell r="E129" t="str">
            <v>2- Chip</v>
          </cell>
          <cell r="F129" t="str">
            <v>3- Chip</v>
          </cell>
          <cell r="G129" t="str">
            <v>Strategic</v>
          </cell>
          <cell r="H129" t="str">
            <v>ACT</v>
          </cell>
          <cell r="I129" t="str">
            <v>OCTN</v>
          </cell>
        </row>
        <row r="130">
          <cell r="A130" t="str">
            <v>CAL0031</v>
          </cell>
          <cell r="B130" t="str">
            <v>Calbee Prawn Crackers Original Flavoured 15/105g</v>
          </cell>
          <cell r="C130" t="str">
            <v>Calbee</v>
          </cell>
          <cell r="D130" t="str">
            <v>1- Snack</v>
          </cell>
          <cell r="E130" t="str">
            <v>2- Chip</v>
          </cell>
          <cell r="F130" t="str">
            <v>3- Chip</v>
          </cell>
          <cell r="G130" t="str">
            <v>Strategic</v>
          </cell>
          <cell r="H130" t="str">
            <v>ACT</v>
          </cell>
          <cell r="I130" t="str">
            <v>OCTN</v>
          </cell>
        </row>
        <row r="131">
          <cell r="A131" t="str">
            <v>CAL0037</v>
          </cell>
          <cell r="B131" t="str">
            <v>Calbee Potato Chips Tomato 24/55g</v>
          </cell>
          <cell r="C131" t="str">
            <v>Calbee</v>
          </cell>
          <cell r="D131" t="str">
            <v>1- Snack</v>
          </cell>
          <cell r="E131" t="str">
            <v>2- Chip</v>
          </cell>
          <cell r="F131" t="str">
            <v>3- Chip</v>
          </cell>
          <cell r="G131" t="str">
            <v>Exclusive</v>
          </cell>
          <cell r="H131" t="str">
            <v>ACT</v>
          </cell>
          <cell r="I131" t="str">
            <v>OCTN</v>
          </cell>
        </row>
        <row r="132">
          <cell r="A132" t="str">
            <v>CAL0043</v>
          </cell>
          <cell r="B132" t="str">
            <v>Calbee Potato Chips Spicy Pizza 24/55g</v>
          </cell>
          <cell r="C132" t="str">
            <v>Calbee</v>
          </cell>
          <cell r="D132" t="str">
            <v>1- Snack</v>
          </cell>
          <cell r="E132" t="str">
            <v>2- Chip</v>
          </cell>
          <cell r="F132" t="str">
            <v>3- Chip</v>
          </cell>
          <cell r="G132" t="str">
            <v>Exclusive</v>
          </cell>
          <cell r="H132" t="str">
            <v>ACT</v>
          </cell>
          <cell r="I132" t="str">
            <v>OCTN</v>
          </cell>
        </row>
        <row r="133">
          <cell r="A133" t="str">
            <v>CAL0044</v>
          </cell>
          <cell r="B133" t="str">
            <v>Calbee Potato Chips Seaweed 24/55g</v>
          </cell>
          <cell r="C133" t="str">
            <v>Calbee</v>
          </cell>
          <cell r="D133" t="str">
            <v>1- Snack</v>
          </cell>
          <cell r="E133" t="str">
            <v>2- Chip</v>
          </cell>
          <cell r="F133" t="str">
            <v>3- Chip</v>
          </cell>
          <cell r="G133" t="str">
            <v>Exclusive</v>
          </cell>
          <cell r="H133" t="str">
            <v>ACT</v>
          </cell>
          <cell r="I133" t="str">
            <v>OCTN</v>
          </cell>
        </row>
        <row r="134">
          <cell r="A134" t="str">
            <v>CAL0056</v>
          </cell>
          <cell r="B134" t="str">
            <v>Calbee Potato Chips Hot and Spicy SRT 12/55g</v>
          </cell>
          <cell r="C134" t="str">
            <v>Calbee</v>
          </cell>
          <cell r="D134" t="str">
            <v>1- Snack</v>
          </cell>
          <cell r="E134" t="str">
            <v>2- Chip</v>
          </cell>
          <cell r="F134" t="str">
            <v>3- Chip</v>
          </cell>
          <cell r="G134" t="str">
            <v>Exclusive</v>
          </cell>
          <cell r="H134" t="str">
            <v>ACT</v>
          </cell>
          <cell r="I134" t="str">
            <v>OCTN</v>
          </cell>
        </row>
        <row r="135">
          <cell r="A135" t="str">
            <v>CAL0057</v>
          </cell>
          <cell r="B135" t="str">
            <v>Calbee Potato Chips Pizza SRT 12/55g</v>
          </cell>
          <cell r="C135" t="str">
            <v>Calbee</v>
          </cell>
          <cell r="D135" t="str">
            <v>1- Snack</v>
          </cell>
          <cell r="E135" t="str">
            <v>2- Chip</v>
          </cell>
          <cell r="F135" t="str">
            <v>3- Chip</v>
          </cell>
          <cell r="G135" t="str">
            <v>Exclusive</v>
          </cell>
          <cell r="H135" t="str">
            <v>ACT</v>
          </cell>
          <cell r="I135" t="str">
            <v>OCTN</v>
          </cell>
        </row>
        <row r="136">
          <cell r="A136" t="str">
            <v>CAL0058</v>
          </cell>
          <cell r="B136" t="str">
            <v>Calbee Grill A Corn Hot And Spicy SRT 12/80gm</v>
          </cell>
          <cell r="C136" t="str">
            <v>Calbee</v>
          </cell>
          <cell r="D136" t="str">
            <v>1- Snack</v>
          </cell>
          <cell r="E136" t="str">
            <v>2- Chip</v>
          </cell>
          <cell r="F136" t="str">
            <v>3- Chip</v>
          </cell>
          <cell r="G136" t="str">
            <v>Strategic</v>
          </cell>
          <cell r="H136" t="str">
            <v>ACT</v>
          </cell>
          <cell r="I136" t="str">
            <v>OCTN</v>
          </cell>
        </row>
        <row r="137">
          <cell r="A137" t="str">
            <v>CAL0066</v>
          </cell>
          <cell r="B137" t="str">
            <v>Calbee Grill A Corn BBQ 12/80g</v>
          </cell>
          <cell r="C137" t="str">
            <v>Calbee</v>
          </cell>
          <cell r="D137" t="str">
            <v>1- Snack</v>
          </cell>
          <cell r="E137" t="str">
            <v>2- Chip</v>
          </cell>
          <cell r="F137" t="str">
            <v>3- Chip</v>
          </cell>
          <cell r="G137" t="str">
            <v>Exclusive</v>
          </cell>
          <cell r="H137" t="str">
            <v>ACT</v>
          </cell>
          <cell r="I137" t="str">
            <v>OCTN</v>
          </cell>
        </row>
        <row r="138">
          <cell r="A138" t="str">
            <v>CAP0001</v>
          </cell>
          <cell r="B138" t="str">
            <v>Calendar Promo 2022</v>
          </cell>
          <cell r="C138" t="str">
            <v>Eco Harbour</v>
          </cell>
          <cell r="D138" t="str">
            <v>1- Promotion</v>
          </cell>
          <cell r="E138" t="str">
            <v>2- Promotion Gift</v>
          </cell>
          <cell r="F138" t="str">
            <v>3- Promotion Gift</v>
          </cell>
          <cell r="G138" t="str">
            <v>NonExclusive</v>
          </cell>
          <cell r="H138" t="str">
            <v>ACT</v>
          </cell>
          <cell r="I138" t="str">
            <v>EA</v>
          </cell>
        </row>
        <row r="139">
          <cell r="A139" t="str">
            <v>CCF0002</v>
          </cell>
          <cell r="B139" t="str">
            <v>Chen Co  Frozen Galangal 50/200gm</v>
          </cell>
          <cell r="C139" t="str">
            <v>CHEN CO</v>
          </cell>
          <cell r="D139" t="str">
            <v>1- Frozen Food</v>
          </cell>
          <cell r="E139" t="str">
            <v>2- Frozen Vegetable</v>
          </cell>
          <cell r="F139" t="str">
            <v>3- Frozen Vegetable</v>
          </cell>
          <cell r="G139" t="str">
            <v>NonExclusive</v>
          </cell>
          <cell r="H139" t="str">
            <v>ACT</v>
          </cell>
          <cell r="I139" t="str">
            <v>OCTN</v>
          </cell>
        </row>
        <row r="140">
          <cell r="A140" t="str">
            <v>CCF0005</v>
          </cell>
          <cell r="B140" t="str">
            <v>Chen Co Frozen Kafffir Lime Leaves 5bag/20pk/100gm</v>
          </cell>
          <cell r="C140" t="str">
            <v>CHEN CO</v>
          </cell>
          <cell r="D140" t="str">
            <v>1- Frozen Food</v>
          </cell>
          <cell r="E140" t="str">
            <v>2- Other Frozen Food</v>
          </cell>
          <cell r="F140" t="str">
            <v>3- Frozen Food Other</v>
          </cell>
          <cell r="G140" t="str">
            <v>NonExclusive</v>
          </cell>
          <cell r="H140" t="str">
            <v>ACT</v>
          </cell>
          <cell r="I140" t="str">
            <v>OCTN</v>
          </cell>
        </row>
        <row r="141">
          <cell r="A141" t="str">
            <v>CHA0004</v>
          </cell>
          <cell r="B141" t="str">
            <v>Chang Bamboo Shoot Strip 36/454g</v>
          </cell>
          <cell r="C141" t="str">
            <v>Chang</v>
          </cell>
          <cell r="D141" t="str">
            <v>1- Dried Food</v>
          </cell>
          <cell r="E141" t="str">
            <v>2- Dried Vegetable</v>
          </cell>
          <cell r="F141" t="str">
            <v>3- Dried Vegetable</v>
          </cell>
          <cell r="G141" t="str">
            <v>Exclusive</v>
          </cell>
          <cell r="H141" t="str">
            <v>ACT</v>
          </cell>
          <cell r="I141" t="str">
            <v>OCTN</v>
          </cell>
        </row>
        <row r="142">
          <cell r="A142" t="str">
            <v>CHA0005</v>
          </cell>
          <cell r="B142" t="str">
            <v>Chang Bamboo Shoot Tip 36/454g</v>
          </cell>
          <cell r="C142" t="str">
            <v>Chang</v>
          </cell>
          <cell r="D142" t="str">
            <v>1- Dried Food</v>
          </cell>
          <cell r="E142" t="str">
            <v>2- Dried Vegetable</v>
          </cell>
          <cell r="F142" t="str">
            <v>3- Dried Vegetable</v>
          </cell>
          <cell r="G142" t="str">
            <v>Exclusive</v>
          </cell>
          <cell r="H142" t="str">
            <v>ACT</v>
          </cell>
          <cell r="I142" t="str">
            <v>OCTN</v>
          </cell>
        </row>
        <row r="143">
          <cell r="A143" t="str">
            <v>CHA0006</v>
          </cell>
          <cell r="B143" t="str">
            <v>Chang Bamboo Shoot Young Tip 36/454g</v>
          </cell>
          <cell r="C143" t="str">
            <v>Chang</v>
          </cell>
          <cell r="D143" t="str">
            <v>1- Dried Food</v>
          </cell>
          <cell r="E143" t="str">
            <v>2- Dried Vegetable</v>
          </cell>
          <cell r="F143" t="str">
            <v>3- Dried Vegetable</v>
          </cell>
          <cell r="G143" t="str">
            <v>Exclusive</v>
          </cell>
          <cell r="H143" t="str">
            <v>ACT</v>
          </cell>
          <cell r="I143" t="str">
            <v>OCTN</v>
          </cell>
        </row>
        <row r="144">
          <cell r="A144" t="str">
            <v>CHA0025</v>
          </cell>
          <cell r="B144" t="str">
            <v>Chang Pickled Garlic 24/454g</v>
          </cell>
          <cell r="C144" t="str">
            <v>Chang</v>
          </cell>
          <cell r="D144" t="str">
            <v>1- Condiment and Pickle</v>
          </cell>
          <cell r="E144" t="str">
            <v>2- Preserved Food</v>
          </cell>
          <cell r="F144" t="str">
            <v>3- Preserved Food</v>
          </cell>
          <cell r="G144" t="str">
            <v>Exclusive</v>
          </cell>
          <cell r="H144" t="str">
            <v>ACT</v>
          </cell>
          <cell r="I144" t="str">
            <v>OCTN</v>
          </cell>
        </row>
        <row r="145">
          <cell r="A145" t="str">
            <v>CHA0027</v>
          </cell>
          <cell r="B145" t="str">
            <v>Chang Pickle Ground Chilli 24/454g</v>
          </cell>
          <cell r="C145" t="str">
            <v>Chang</v>
          </cell>
          <cell r="D145" t="str">
            <v>1- Condiment and Pickle</v>
          </cell>
          <cell r="E145" t="str">
            <v>2- Preserved Food</v>
          </cell>
          <cell r="F145" t="str">
            <v>3- Preserved Food</v>
          </cell>
          <cell r="G145" t="str">
            <v>Exclusive</v>
          </cell>
          <cell r="H145" t="str">
            <v>ACT</v>
          </cell>
          <cell r="I145" t="str">
            <v>OCTN</v>
          </cell>
        </row>
        <row r="146">
          <cell r="A146" t="str">
            <v>CHA0029</v>
          </cell>
          <cell r="B146" t="str">
            <v>Chang Pickled Ground Chilli With Garlic 24/454g</v>
          </cell>
          <cell r="C146" t="str">
            <v>Chang</v>
          </cell>
          <cell r="D146" t="str">
            <v>1- Condiment and Pickle</v>
          </cell>
          <cell r="E146" t="str">
            <v>2- Preserved Food</v>
          </cell>
          <cell r="F146" t="str">
            <v>3- Preserved Food</v>
          </cell>
          <cell r="G146" t="str">
            <v>Exclusive</v>
          </cell>
          <cell r="H146" t="str">
            <v>ACT</v>
          </cell>
          <cell r="I146" t="str">
            <v>OCTN</v>
          </cell>
        </row>
        <row r="147">
          <cell r="A147" t="str">
            <v>CHA0031</v>
          </cell>
          <cell r="B147" t="str">
            <v>Chang Pickled Galanga Slice 24/454g</v>
          </cell>
          <cell r="C147" t="str">
            <v>Chang</v>
          </cell>
          <cell r="D147" t="str">
            <v>1- Condiment and Pickle</v>
          </cell>
          <cell r="E147" t="str">
            <v>2- Preserved Food</v>
          </cell>
          <cell r="F147" t="str">
            <v>3- Preserved Food</v>
          </cell>
          <cell r="G147" t="str">
            <v>Exclusive</v>
          </cell>
          <cell r="H147" t="str">
            <v>ACT</v>
          </cell>
          <cell r="I147" t="str">
            <v>OCTN</v>
          </cell>
        </row>
        <row r="148">
          <cell r="A148" t="str">
            <v>CHA0032</v>
          </cell>
          <cell r="B148" t="str">
            <v>Chang Pickled Ginger Slice 24/454g</v>
          </cell>
          <cell r="C148" t="str">
            <v>Chang</v>
          </cell>
          <cell r="D148" t="str">
            <v>1- Condiment and Pickle</v>
          </cell>
          <cell r="E148" t="str">
            <v>2- Preserved Food</v>
          </cell>
          <cell r="F148" t="str">
            <v>3- Preserved Food</v>
          </cell>
          <cell r="G148" t="str">
            <v>Exclusive</v>
          </cell>
          <cell r="H148" t="str">
            <v>ACT</v>
          </cell>
          <cell r="I148" t="str">
            <v>OCTN</v>
          </cell>
        </row>
        <row r="149">
          <cell r="A149" t="str">
            <v>CHA0033</v>
          </cell>
          <cell r="B149" t="str">
            <v>Chang Pickled Ginger Strip 24/454g</v>
          </cell>
          <cell r="C149" t="str">
            <v>Chang</v>
          </cell>
          <cell r="D149" t="str">
            <v>1- Condiment and Pickle</v>
          </cell>
          <cell r="E149" t="str">
            <v>2- Preserved Food</v>
          </cell>
          <cell r="F149" t="str">
            <v>3- Preserved Food</v>
          </cell>
          <cell r="G149" t="str">
            <v>Exclusive</v>
          </cell>
          <cell r="H149" t="str">
            <v>ACT</v>
          </cell>
          <cell r="I149" t="str">
            <v>OCTN</v>
          </cell>
        </row>
        <row r="150">
          <cell r="A150" t="str">
            <v>CHA0034</v>
          </cell>
          <cell r="B150" t="str">
            <v>Chang Pickled Galanga Whole 24/454g</v>
          </cell>
          <cell r="C150" t="str">
            <v>Chang</v>
          </cell>
          <cell r="D150" t="str">
            <v>1- Condiment and Pickle</v>
          </cell>
          <cell r="E150" t="str">
            <v>2- Preserved Food</v>
          </cell>
          <cell r="F150" t="str">
            <v>3- Preserved Food</v>
          </cell>
          <cell r="G150" t="str">
            <v>Exclusive</v>
          </cell>
          <cell r="H150" t="str">
            <v>ACT</v>
          </cell>
          <cell r="I150" t="str">
            <v>OCTN</v>
          </cell>
        </row>
        <row r="151">
          <cell r="A151" t="str">
            <v>CHA0036</v>
          </cell>
          <cell r="B151" t="str">
            <v>Chang Pickled Rhizome Krachay Strip 24/454g</v>
          </cell>
          <cell r="C151" t="str">
            <v>Chang</v>
          </cell>
          <cell r="D151" t="str">
            <v>1- Condiment and Pickle</v>
          </cell>
          <cell r="E151" t="str">
            <v>2- Preserved Food</v>
          </cell>
          <cell r="F151" t="str">
            <v>3- Preserved Food</v>
          </cell>
          <cell r="G151" t="str">
            <v>Exclusive</v>
          </cell>
          <cell r="H151" t="str">
            <v>ACT</v>
          </cell>
          <cell r="I151" t="str">
            <v>OCTN</v>
          </cell>
        </row>
        <row r="152">
          <cell r="A152" t="str">
            <v>CHA0037</v>
          </cell>
          <cell r="B152" t="str">
            <v>Chang Pickled Rhizome Krachay Whole 24/454g</v>
          </cell>
          <cell r="C152" t="str">
            <v>Chang</v>
          </cell>
          <cell r="D152" t="str">
            <v>1- Condiment and Pickle</v>
          </cell>
          <cell r="E152" t="str">
            <v>2- Preserved Food</v>
          </cell>
          <cell r="F152" t="str">
            <v>3- Preserved Food</v>
          </cell>
          <cell r="G152" t="str">
            <v>Exclusive</v>
          </cell>
          <cell r="H152" t="str">
            <v>ACT</v>
          </cell>
          <cell r="I152" t="str">
            <v>OCTN</v>
          </cell>
        </row>
        <row r="153">
          <cell r="A153" t="str">
            <v>CHA0041</v>
          </cell>
          <cell r="B153" t="str">
            <v>Chang Palm Sugar 8 Pieces 24/454g</v>
          </cell>
          <cell r="C153" t="str">
            <v>Chang</v>
          </cell>
          <cell r="D153" t="str">
            <v>1- Sugar</v>
          </cell>
          <cell r="E153" t="str">
            <v>2- Palm Sugar</v>
          </cell>
          <cell r="F153" t="str">
            <v>3- Palm Sugar</v>
          </cell>
          <cell r="G153" t="str">
            <v>Exclusive</v>
          </cell>
          <cell r="H153" t="str">
            <v>ACT</v>
          </cell>
          <cell r="I153" t="str">
            <v>OCTN</v>
          </cell>
        </row>
        <row r="154">
          <cell r="A154" t="str">
            <v>CHA0042</v>
          </cell>
          <cell r="B154" t="str">
            <v>Chang Palm Sugar 30/500g</v>
          </cell>
          <cell r="C154" t="str">
            <v>Chang</v>
          </cell>
          <cell r="D154" t="str">
            <v>1- Sugar</v>
          </cell>
          <cell r="E154" t="str">
            <v>2- Palm Sugar</v>
          </cell>
          <cell r="F154" t="str">
            <v>3- Palm Sugar</v>
          </cell>
          <cell r="G154" t="str">
            <v>Exclusive</v>
          </cell>
          <cell r="H154" t="str">
            <v>ACT</v>
          </cell>
          <cell r="I154" t="str">
            <v>OCTN</v>
          </cell>
        </row>
        <row r="155">
          <cell r="A155" t="str">
            <v>CHA0044</v>
          </cell>
          <cell r="B155" t="str">
            <v>Chang Pickled Sour Mustard 36/300g</v>
          </cell>
          <cell r="C155" t="str">
            <v>Chang</v>
          </cell>
          <cell r="D155" t="str">
            <v>1- Condiment and Pickle</v>
          </cell>
          <cell r="E155" t="str">
            <v>2- Preserved Food</v>
          </cell>
          <cell r="F155" t="str">
            <v>3- Preserved Food</v>
          </cell>
          <cell r="G155" t="str">
            <v>Exclusive</v>
          </cell>
          <cell r="H155" t="str">
            <v>ACT</v>
          </cell>
          <cell r="I155" t="str">
            <v>OCTN</v>
          </cell>
        </row>
        <row r="156">
          <cell r="A156" t="str">
            <v>CHA0046</v>
          </cell>
          <cell r="B156" t="str">
            <v>Chang Pickled Sour Mustard With Chilli 36/300g</v>
          </cell>
          <cell r="C156" t="str">
            <v>Chang</v>
          </cell>
          <cell r="D156" t="str">
            <v>1- Condiment and Pickle</v>
          </cell>
          <cell r="E156" t="str">
            <v>2- Preserved Food</v>
          </cell>
          <cell r="F156" t="str">
            <v>3- Preserved Food</v>
          </cell>
          <cell r="G156" t="str">
            <v>Exclusive</v>
          </cell>
          <cell r="H156" t="str">
            <v>ACT</v>
          </cell>
          <cell r="I156" t="str">
            <v>OCTN</v>
          </cell>
        </row>
        <row r="157">
          <cell r="A157" t="str">
            <v>CHA0047</v>
          </cell>
          <cell r="B157" t="str">
            <v>Chang Pickled Whole Chilli Red 24/454g</v>
          </cell>
          <cell r="C157" t="str">
            <v>Chang</v>
          </cell>
          <cell r="D157" t="str">
            <v>1- Condiment and Pickle</v>
          </cell>
          <cell r="E157" t="str">
            <v>2- Preserved Food</v>
          </cell>
          <cell r="F157" t="str">
            <v>3- Preserved Food</v>
          </cell>
          <cell r="G157" t="str">
            <v>Exclusive</v>
          </cell>
          <cell r="H157" t="str">
            <v>ACT</v>
          </cell>
          <cell r="I157" t="str">
            <v>OCTN</v>
          </cell>
        </row>
        <row r="158">
          <cell r="A158" t="str">
            <v>CHA0048</v>
          </cell>
          <cell r="B158" t="str">
            <v>Chang Pickled Whole Chilli Green 24/454g</v>
          </cell>
          <cell r="C158" t="str">
            <v>Chang</v>
          </cell>
          <cell r="D158" t="str">
            <v>1- Condiment and Pickle</v>
          </cell>
          <cell r="E158" t="str">
            <v>2- Preserved Food</v>
          </cell>
          <cell r="F158" t="str">
            <v>3- Preserved Food</v>
          </cell>
          <cell r="G158" t="str">
            <v>Exclusive</v>
          </cell>
          <cell r="H158" t="str">
            <v>ACT</v>
          </cell>
          <cell r="I158" t="str">
            <v>OCTN</v>
          </cell>
        </row>
        <row r="159">
          <cell r="A159" t="str">
            <v>CHA0051</v>
          </cell>
          <cell r="B159" t="str">
            <v>Chang Sour Bamboo Shoot 12/907g</v>
          </cell>
          <cell r="C159" t="str">
            <v>Chang</v>
          </cell>
          <cell r="D159" t="str">
            <v>1- Condiment and Pickle</v>
          </cell>
          <cell r="E159" t="str">
            <v>2- Preserved Food</v>
          </cell>
          <cell r="F159" t="str">
            <v>3- Preserved Food</v>
          </cell>
          <cell r="G159" t="str">
            <v>Exclusive</v>
          </cell>
          <cell r="H159" t="str">
            <v>ACT</v>
          </cell>
          <cell r="I159" t="str">
            <v>OCTN</v>
          </cell>
        </row>
        <row r="160">
          <cell r="A160" t="str">
            <v>CHA0052</v>
          </cell>
          <cell r="B160" t="str">
            <v>Chang Sour Bamboo Shoot 6/1.8kg</v>
          </cell>
          <cell r="C160" t="str">
            <v>Chang</v>
          </cell>
          <cell r="D160" t="str">
            <v>1- Condiment and Pickle</v>
          </cell>
          <cell r="E160" t="str">
            <v>2- Preserved Food</v>
          </cell>
          <cell r="F160" t="str">
            <v>3- Preserved Food</v>
          </cell>
          <cell r="G160" t="str">
            <v>Exclusive</v>
          </cell>
          <cell r="H160" t="str">
            <v>ACT</v>
          </cell>
          <cell r="I160" t="str">
            <v>OCTN</v>
          </cell>
        </row>
        <row r="161">
          <cell r="A161" t="str">
            <v>CHA0056</v>
          </cell>
          <cell r="B161" t="str">
            <v>Chang Tamarind Concentrate Pulp 24/400g</v>
          </cell>
          <cell r="C161" t="str">
            <v>Chang</v>
          </cell>
          <cell r="D161" t="str">
            <v>1- Condiment and Pickle</v>
          </cell>
          <cell r="E161" t="str">
            <v>2- Sauce and Paste</v>
          </cell>
          <cell r="F161" t="str">
            <v>3- Sauce and Paste</v>
          </cell>
          <cell r="G161" t="str">
            <v>Exclusive</v>
          </cell>
          <cell r="H161" t="str">
            <v>ACT</v>
          </cell>
          <cell r="I161" t="str">
            <v>OCTN</v>
          </cell>
        </row>
        <row r="162">
          <cell r="A162" t="str">
            <v>CHA0064</v>
          </cell>
          <cell r="B162" t="str">
            <v>Chang Bamboo Skewer</v>
          </cell>
          <cell r="C162" t="str">
            <v>Chang</v>
          </cell>
          <cell r="D162" t="str">
            <v>1- Packaging</v>
          </cell>
          <cell r="E162" t="str">
            <v>2- Packaging</v>
          </cell>
          <cell r="F162" t="str">
            <v>3- Packaging</v>
          </cell>
          <cell r="G162" t="str">
            <v>Exclusive</v>
          </cell>
          <cell r="H162" t="str">
            <v>ACT</v>
          </cell>
          <cell r="I162" t="str">
            <v>OCTN</v>
          </cell>
        </row>
        <row r="163">
          <cell r="A163" t="str">
            <v>CHA0070</v>
          </cell>
          <cell r="B163" t="str">
            <v>Chang Tamarind Block Seedless 50/375g</v>
          </cell>
          <cell r="C163" t="str">
            <v>Chang</v>
          </cell>
          <cell r="D163" t="str">
            <v>1- Dried Food</v>
          </cell>
          <cell r="E163" t="str">
            <v>2- Dried Fruit</v>
          </cell>
          <cell r="F163" t="str">
            <v>3- Dried Fruit</v>
          </cell>
          <cell r="G163" t="str">
            <v>Exclusive</v>
          </cell>
          <cell r="H163" t="str">
            <v>ACT</v>
          </cell>
          <cell r="I163" t="str">
            <v>OCTN</v>
          </cell>
        </row>
        <row r="164">
          <cell r="A164" t="str">
            <v>CHA0080</v>
          </cell>
          <cell r="B164" t="str">
            <v>Chang Pickled Ground Chilli 12/907g</v>
          </cell>
          <cell r="C164" t="str">
            <v>Chang</v>
          </cell>
          <cell r="D164" t="str">
            <v>1- Condiment and Pickle</v>
          </cell>
          <cell r="E164" t="str">
            <v>2- Preserved Food</v>
          </cell>
          <cell r="F164" t="str">
            <v>3- Preserved Food</v>
          </cell>
          <cell r="G164" t="str">
            <v>Exclusive</v>
          </cell>
          <cell r="H164" t="str">
            <v>ACT</v>
          </cell>
          <cell r="I164" t="str">
            <v>OCTN</v>
          </cell>
        </row>
        <row r="165">
          <cell r="A165" t="str">
            <v>CHA0084</v>
          </cell>
          <cell r="B165" t="str">
            <v>Chang Palm Sugar Small Pieces 12/600g</v>
          </cell>
          <cell r="C165" t="str">
            <v>Chang</v>
          </cell>
          <cell r="D165" t="str">
            <v>1- Sugar</v>
          </cell>
          <cell r="E165" t="str">
            <v>2- Palm Sugar</v>
          </cell>
          <cell r="F165" t="str">
            <v>3- Palm Sugar</v>
          </cell>
          <cell r="G165" t="str">
            <v>Exclusive</v>
          </cell>
          <cell r="H165" t="str">
            <v>ACT</v>
          </cell>
          <cell r="I165" t="str">
            <v>OCTN</v>
          </cell>
        </row>
        <row r="166">
          <cell r="A166" t="str">
            <v>CHA0086</v>
          </cell>
          <cell r="B166" t="str">
            <v>Chang Fried Garlic 10/1000g</v>
          </cell>
          <cell r="C166" t="str">
            <v>Chang</v>
          </cell>
          <cell r="D166" t="str">
            <v>1- Condiment and Pickle</v>
          </cell>
          <cell r="E166" t="str">
            <v>2- Preserved Food</v>
          </cell>
          <cell r="F166" t="str">
            <v>3- Preserved Food</v>
          </cell>
          <cell r="G166" t="str">
            <v>Exclusive</v>
          </cell>
          <cell r="H166" t="str">
            <v>ACT</v>
          </cell>
          <cell r="I166" t="str">
            <v>OCTN</v>
          </cell>
        </row>
        <row r="167">
          <cell r="A167" t="str">
            <v>CHC0010</v>
          </cell>
          <cell r="B167" t="str">
            <v>Chacheer Sunflower Seeds Spiced 20/228g</v>
          </cell>
          <cell r="C167" t="str">
            <v>ChaCha</v>
          </cell>
          <cell r="D167" t="str">
            <v>1- Snack</v>
          </cell>
          <cell r="E167" t="str">
            <v>2- Nut, Seed Snack</v>
          </cell>
          <cell r="F167" t="str">
            <v>3- Nut/Seed Snack</v>
          </cell>
          <cell r="G167" t="str">
            <v>Exclusive</v>
          </cell>
          <cell r="H167" t="str">
            <v>ACT</v>
          </cell>
          <cell r="I167" t="str">
            <v>OCTN</v>
          </cell>
        </row>
        <row r="168">
          <cell r="A168" t="str">
            <v>CHC0011</v>
          </cell>
          <cell r="B168" t="str">
            <v>Chacheer Sunflower Seeds Coconut 20/228g</v>
          </cell>
          <cell r="C168" t="str">
            <v>ChaCha</v>
          </cell>
          <cell r="D168" t="str">
            <v>1- Snack</v>
          </cell>
          <cell r="E168" t="str">
            <v>2- Nut, Seed Snack</v>
          </cell>
          <cell r="F168" t="str">
            <v>3- Nut/Seed Snack</v>
          </cell>
          <cell r="G168" t="str">
            <v>Exclusive</v>
          </cell>
          <cell r="H168" t="str">
            <v>ACT</v>
          </cell>
          <cell r="I168" t="str">
            <v>OCTN</v>
          </cell>
        </row>
        <row r="169">
          <cell r="A169" t="str">
            <v>CHC0012</v>
          </cell>
          <cell r="B169" t="str">
            <v>Chacheer Sunflower Seeds Natural 20/228g</v>
          </cell>
          <cell r="C169" t="str">
            <v>ChaCha</v>
          </cell>
          <cell r="D169" t="str">
            <v>1- Snack</v>
          </cell>
          <cell r="E169" t="str">
            <v>2- Nut, Seed Snack</v>
          </cell>
          <cell r="F169" t="str">
            <v>3- Nut/Seed Snack</v>
          </cell>
          <cell r="G169" t="str">
            <v>Exclusive</v>
          </cell>
          <cell r="H169" t="str">
            <v>ACT</v>
          </cell>
          <cell r="I169" t="str">
            <v>OCTN</v>
          </cell>
        </row>
        <row r="170">
          <cell r="A170" t="str">
            <v>CHC0015</v>
          </cell>
          <cell r="B170" t="str">
            <v>Chacheer Sunflower Seeds Caramel 18/160g</v>
          </cell>
          <cell r="C170" t="str">
            <v>ChaCha</v>
          </cell>
          <cell r="D170" t="str">
            <v>1- Snack</v>
          </cell>
          <cell r="E170" t="str">
            <v>2- Nut, Seed Snack</v>
          </cell>
          <cell r="F170" t="str">
            <v>3- Nut/Seed Snack</v>
          </cell>
          <cell r="G170" t="str">
            <v>Exclusive</v>
          </cell>
          <cell r="H170" t="str">
            <v>ACT</v>
          </cell>
          <cell r="I170" t="str">
            <v>OCTN</v>
          </cell>
        </row>
        <row r="171">
          <cell r="A171" t="str">
            <v>CHC0016</v>
          </cell>
          <cell r="B171" t="str">
            <v>Chacheer Sunflower Seeds (Pecan flavour) 18/160g</v>
          </cell>
          <cell r="C171" t="str">
            <v>ChaCha</v>
          </cell>
          <cell r="D171" t="str">
            <v>1- Snack</v>
          </cell>
          <cell r="E171" t="str">
            <v>2- Nut, Seed Snack</v>
          </cell>
          <cell r="F171" t="str">
            <v>3- Nut/Seed Snack</v>
          </cell>
          <cell r="G171" t="str">
            <v>Exclusive</v>
          </cell>
          <cell r="H171" t="str">
            <v>ACT</v>
          </cell>
          <cell r="I171" t="str">
            <v>OCTN</v>
          </cell>
        </row>
        <row r="172">
          <cell r="A172" t="str">
            <v>CHC0032</v>
          </cell>
          <cell r="B172" t="str">
            <v>Chacheer Sunflower Seeds Sea Salt 18/160g</v>
          </cell>
          <cell r="C172" t="str">
            <v>ChaCha</v>
          </cell>
          <cell r="D172" t="str">
            <v>1- Snack</v>
          </cell>
          <cell r="E172" t="str">
            <v>2- Nut, Seed Snack</v>
          </cell>
          <cell r="F172" t="str">
            <v>3- Nut/Seed Snack</v>
          </cell>
          <cell r="G172" t="str">
            <v>Exclusive</v>
          </cell>
          <cell r="H172" t="str">
            <v>ACT</v>
          </cell>
          <cell r="I172" t="str">
            <v>OCTN</v>
          </cell>
        </row>
        <row r="173">
          <cell r="A173" t="str">
            <v>CHC0034</v>
          </cell>
          <cell r="B173" t="str">
            <v>ChaCha Rattan Pepper Sunflower Seeds 18/160g</v>
          </cell>
          <cell r="C173" t="str">
            <v>ChaCha</v>
          </cell>
          <cell r="D173" t="str">
            <v>1- Snack</v>
          </cell>
          <cell r="E173" t="str">
            <v>2- Nut, Seed Snack</v>
          </cell>
          <cell r="F173" t="str">
            <v>3- Nut/Seed Snack</v>
          </cell>
          <cell r="G173" t="str">
            <v>NonExclusive</v>
          </cell>
          <cell r="H173" t="str">
            <v>ACT</v>
          </cell>
          <cell r="I173" t="str">
            <v>OCTN</v>
          </cell>
        </row>
        <row r="174">
          <cell r="A174" t="str">
            <v>CHC0041</v>
          </cell>
          <cell r="B174" t="str">
            <v>Chacha Jumbo Sunflower Seeds 24/90g</v>
          </cell>
          <cell r="C174" t="str">
            <v>ChaCha</v>
          </cell>
          <cell r="D174" t="str">
            <v>1- Snack</v>
          </cell>
          <cell r="E174" t="str">
            <v>2- Nut, Seed Snack</v>
          </cell>
          <cell r="F174" t="str">
            <v>3- Nut/Seed Snack</v>
          </cell>
          <cell r="G174" t="str">
            <v>NonExclusive</v>
          </cell>
          <cell r="H174" t="str">
            <v>ACT</v>
          </cell>
          <cell r="I174" t="str">
            <v>OCTN</v>
          </cell>
        </row>
        <row r="175">
          <cell r="A175" t="str">
            <v>CHC0042</v>
          </cell>
          <cell r="B175" t="str">
            <v>ChaCha Roasted Sunflower Seeds Sea Salt Iced Milk 18/160g</v>
          </cell>
          <cell r="C175" t="str">
            <v>ChaCha</v>
          </cell>
          <cell r="D175" t="str">
            <v>1- Snack</v>
          </cell>
          <cell r="E175" t="str">
            <v>2- Nut, Seed Snack</v>
          </cell>
          <cell r="F175" t="str">
            <v>3- Nut/Seed Snack</v>
          </cell>
          <cell r="G175" t="str">
            <v>NonExclusive</v>
          </cell>
          <cell r="H175" t="str">
            <v>ACT</v>
          </cell>
          <cell r="I175" t="str">
            <v>OCTN</v>
          </cell>
        </row>
        <row r="176">
          <cell r="A176" t="str">
            <v>CHC0043</v>
          </cell>
          <cell r="B176" t="str">
            <v>ChaCha Roasted Sunflower Seeds Truffle Flavor 18/160g</v>
          </cell>
          <cell r="C176" t="str">
            <v>ChaCha</v>
          </cell>
          <cell r="D176" t="str">
            <v>1- Snack</v>
          </cell>
          <cell r="E176" t="str">
            <v>2- Nut, Seed Snack</v>
          </cell>
          <cell r="F176" t="str">
            <v>3- Nut/Seed Snack</v>
          </cell>
          <cell r="G176" t="str">
            <v>NonExclusive</v>
          </cell>
          <cell r="H176" t="str">
            <v>ACT</v>
          </cell>
          <cell r="I176" t="str">
            <v>OCTN</v>
          </cell>
        </row>
        <row r="177">
          <cell r="A177" t="str">
            <v>CHC0044</v>
          </cell>
          <cell r="B177" t="str">
            <v>ChaCha Spicy Peanut 40/80g</v>
          </cell>
          <cell r="C177" t="str">
            <v>ChaCha</v>
          </cell>
          <cell r="D177" t="str">
            <v>1- Snack</v>
          </cell>
          <cell r="E177" t="str">
            <v>2- Nut, Seed Snack</v>
          </cell>
          <cell r="F177" t="str">
            <v>3- Nut/Seed Snack</v>
          </cell>
          <cell r="G177" t="str">
            <v>NonExclusive</v>
          </cell>
          <cell r="H177" t="str">
            <v>ACT</v>
          </cell>
          <cell r="I177" t="str">
            <v>OCTN</v>
          </cell>
        </row>
        <row r="178">
          <cell r="A178" t="str">
            <v>CHC0045</v>
          </cell>
          <cell r="B178" t="str">
            <v>ChaCha Potato Cracker Barbecue Flavor 2pk/12pc/51g</v>
          </cell>
          <cell r="C178" t="str">
            <v>ChaCha</v>
          </cell>
          <cell r="D178" t="str">
            <v>1- Snack</v>
          </cell>
          <cell r="E178" t="str">
            <v>2- Cracker</v>
          </cell>
          <cell r="F178" t="str">
            <v>3- Cracker</v>
          </cell>
          <cell r="G178" t="str">
            <v>NonExclusive</v>
          </cell>
          <cell r="H178" t="str">
            <v>ACT</v>
          </cell>
          <cell r="I178" t="str">
            <v>OCTN</v>
          </cell>
        </row>
        <row r="179">
          <cell r="A179" t="str">
            <v>CHC0046</v>
          </cell>
          <cell r="B179" t="str">
            <v>ChaCha Potato Cracker Tomato Flavor 2pk/12pc/51g</v>
          </cell>
          <cell r="C179" t="str">
            <v>ChaCha</v>
          </cell>
          <cell r="D179" t="str">
            <v>1- Snack</v>
          </cell>
          <cell r="E179" t="str">
            <v>2- Cracker</v>
          </cell>
          <cell r="F179" t="str">
            <v>3- Cracker</v>
          </cell>
          <cell r="G179" t="str">
            <v>NonExclusive</v>
          </cell>
          <cell r="H179" t="str">
            <v>ACT</v>
          </cell>
          <cell r="I179" t="str">
            <v>OCTN</v>
          </cell>
        </row>
        <row r="180">
          <cell r="A180" t="str">
            <v>CHC0047</v>
          </cell>
          <cell r="B180" t="str">
            <v>ChaCha Potato Cracker Scallion Flavor 2pk/12pc/51g</v>
          </cell>
          <cell r="C180" t="str">
            <v>ChaCha</v>
          </cell>
          <cell r="D180" t="str">
            <v>1- Snack</v>
          </cell>
          <cell r="E180" t="str">
            <v>2- Cracker</v>
          </cell>
          <cell r="F180" t="str">
            <v>3- Cracker</v>
          </cell>
          <cell r="G180" t="str">
            <v>NonExclusive</v>
          </cell>
          <cell r="H180" t="str">
            <v>ACT</v>
          </cell>
          <cell r="I180" t="str">
            <v>OCTN</v>
          </cell>
        </row>
        <row r="181">
          <cell r="A181" t="str">
            <v>CHC0049</v>
          </cell>
          <cell r="B181" t="str">
            <v>ChaCha Potato Cracker Wasabi Flavor 2pk/12pc/51g</v>
          </cell>
          <cell r="C181" t="str">
            <v>ChaCha</v>
          </cell>
          <cell r="D181" t="str">
            <v>1- Snack</v>
          </cell>
          <cell r="E181" t="str">
            <v>2- Cracker</v>
          </cell>
          <cell r="F181" t="str">
            <v>3- Cracker</v>
          </cell>
          <cell r="G181" t="str">
            <v>NonExclusive</v>
          </cell>
          <cell r="H181" t="str">
            <v>ACT</v>
          </cell>
          <cell r="I181" t="str">
            <v>OCTN</v>
          </cell>
        </row>
        <row r="182">
          <cell r="A182" t="str">
            <v>CHC0050</v>
          </cell>
          <cell r="B182" t="str">
            <v>ChaCha Boiled Peanuts Spicy 20/168g(Red OCTN)</v>
          </cell>
          <cell r="C182" t="str">
            <v>ChaCha</v>
          </cell>
          <cell r="D182" t="str">
            <v>1- Snack</v>
          </cell>
          <cell r="E182" t="str">
            <v>2- Nut, Seed Snack</v>
          </cell>
          <cell r="F182" t="str">
            <v>3- Nut/Seed Snack</v>
          </cell>
          <cell r="G182" t="str">
            <v>NonExclusive</v>
          </cell>
          <cell r="H182" t="str">
            <v>ACT</v>
          </cell>
          <cell r="I182" t="str">
            <v>OCTN</v>
          </cell>
        </row>
        <row r="183">
          <cell r="A183" t="str">
            <v>CHC0051</v>
          </cell>
          <cell r="B183" t="str">
            <v>ChaCha Boiled Peanuts Spiced 20/168g(Yellow OCTN)</v>
          </cell>
          <cell r="C183" t="str">
            <v>ChaCha</v>
          </cell>
          <cell r="D183" t="str">
            <v>1- Snack</v>
          </cell>
          <cell r="E183" t="str">
            <v>2- Nut, Seed Snack</v>
          </cell>
          <cell r="F183" t="str">
            <v>3- Nut/Seed Snack</v>
          </cell>
          <cell r="G183" t="str">
            <v>NonExclusive</v>
          </cell>
          <cell r="H183" t="str">
            <v>ACT</v>
          </cell>
          <cell r="I183" t="str">
            <v>OCTN</v>
          </cell>
        </row>
        <row r="184">
          <cell r="A184" t="str">
            <v>CHC0052</v>
          </cell>
          <cell r="B184" t="str">
            <v>ChaCha Daily Nuts 5 Days 20/5/23g</v>
          </cell>
          <cell r="C184" t="str">
            <v>ChaCha</v>
          </cell>
          <cell r="D184" t="str">
            <v>1- Snack</v>
          </cell>
          <cell r="E184" t="str">
            <v>2- Nut, Seed Snack</v>
          </cell>
          <cell r="F184" t="str">
            <v>3- Nut/Seed Snack</v>
          </cell>
          <cell r="G184" t="str">
            <v>NonExclusive</v>
          </cell>
          <cell r="H184" t="str">
            <v>ACT</v>
          </cell>
          <cell r="I184" t="str">
            <v>OCTN</v>
          </cell>
        </row>
        <row r="185">
          <cell r="A185" t="str">
            <v>CHC0053</v>
          </cell>
          <cell r="B185" t="str">
            <v>Chacha Sunflower Seeds Pecan Flavour 18/160 Promotion</v>
          </cell>
          <cell r="C185" t="str">
            <v>ChaCha</v>
          </cell>
          <cell r="D185" t="str">
            <v>1- Snack</v>
          </cell>
          <cell r="E185" t="str">
            <v>2- Nut, Seed Snack</v>
          </cell>
          <cell r="F185" t="str">
            <v>3- Nut/Seed Snack</v>
          </cell>
          <cell r="G185" t="str">
            <v>NonExclusive</v>
          </cell>
          <cell r="H185" t="str">
            <v>ACT</v>
          </cell>
          <cell r="I185" t="str">
            <v>OCTN</v>
          </cell>
        </row>
        <row r="186">
          <cell r="A186" t="str">
            <v>CHC0054</v>
          </cell>
          <cell r="B186" t="str">
            <v>ChaCha Sunflower Seeds Spiced 20/228g CNY</v>
          </cell>
          <cell r="C186" t="str">
            <v>ChaCha</v>
          </cell>
          <cell r="D186" t="str">
            <v>1- Snack</v>
          </cell>
          <cell r="E186" t="str">
            <v>2- Nut, Seed Snack</v>
          </cell>
          <cell r="F186" t="str">
            <v>3- Nut/Seed Snack</v>
          </cell>
          <cell r="G186" t="str">
            <v>Exclusive</v>
          </cell>
          <cell r="H186" t="str">
            <v>ACT</v>
          </cell>
          <cell r="I186" t="str">
            <v>OCTN</v>
          </cell>
        </row>
        <row r="187">
          <cell r="A187" t="str">
            <v>CHC0055</v>
          </cell>
          <cell r="B187" t="str">
            <v>ChaCha Sunflower Seeds Coconut 20/228g CNY</v>
          </cell>
          <cell r="C187" t="str">
            <v>ChaCha</v>
          </cell>
          <cell r="D187" t="str">
            <v>1- Snack</v>
          </cell>
          <cell r="E187" t="str">
            <v>2- Nut, Seed Snack</v>
          </cell>
          <cell r="F187" t="str">
            <v>3- Nut/Seed Snack</v>
          </cell>
          <cell r="G187" t="str">
            <v>Exclusive</v>
          </cell>
          <cell r="H187" t="str">
            <v>ACT</v>
          </cell>
          <cell r="I187" t="str">
            <v>OCTN</v>
          </cell>
        </row>
        <row r="188">
          <cell r="A188" t="str">
            <v>CHC0056</v>
          </cell>
          <cell r="B188" t="str">
            <v>ChaCha Sunflower Seeds Natural 20/228g CNY</v>
          </cell>
          <cell r="C188" t="str">
            <v>ChaCha</v>
          </cell>
          <cell r="D188" t="str">
            <v>1- Snack</v>
          </cell>
          <cell r="E188" t="str">
            <v>2- Nut, Seed Snack</v>
          </cell>
          <cell r="F188" t="str">
            <v>3- Nut/Seed Snack</v>
          </cell>
          <cell r="G188" t="str">
            <v>Exclusive</v>
          </cell>
          <cell r="H188" t="str">
            <v>ACT</v>
          </cell>
          <cell r="I188" t="str">
            <v>OCTN</v>
          </cell>
        </row>
        <row r="189">
          <cell r="A189" t="str">
            <v>CHC0057</v>
          </cell>
          <cell r="B189" t="str">
            <v>ChaCha Sunflower Seeds Caramel 18/160g CNY</v>
          </cell>
          <cell r="C189" t="str">
            <v>ChaCha</v>
          </cell>
          <cell r="D189" t="str">
            <v>1- Snack</v>
          </cell>
          <cell r="E189" t="str">
            <v>2- Nut, Seed Snack</v>
          </cell>
          <cell r="F189" t="str">
            <v>3- Nut/Seed Snack</v>
          </cell>
          <cell r="G189" t="str">
            <v>Exclusive</v>
          </cell>
          <cell r="H189" t="str">
            <v>ACT</v>
          </cell>
          <cell r="I189" t="str">
            <v>OCTN</v>
          </cell>
        </row>
        <row r="190">
          <cell r="A190" t="str">
            <v>CHC0058</v>
          </cell>
          <cell r="B190" t="str">
            <v>ChaCha Sunflower Seeds (Pecan flavour) 18/160g CNY</v>
          </cell>
          <cell r="C190" t="str">
            <v>ChaCha</v>
          </cell>
          <cell r="D190" t="str">
            <v>1- Snack</v>
          </cell>
          <cell r="E190" t="str">
            <v>2- Nut, Seed Snack</v>
          </cell>
          <cell r="F190" t="str">
            <v>3- Nut/Seed Snack</v>
          </cell>
          <cell r="G190" t="str">
            <v>Exclusive</v>
          </cell>
          <cell r="H190" t="str">
            <v>ACT</v>
          </cell>
          <cell r="I190" t="str">
            <v>OCTN</v>
          </cell>
        </row>
        <row r="191">
          <cell r="A191" t="str">
            <v>CHE0002</v>
          </cell>
          <cell r="B191" t="str">
            <v>Chef's Choice Coconut Milk Blue 24/560ml</v>
          </cell>
          <cell r="C191" t="str">
            <v>CHEFS CHOICE</v>
          </cell>
          <cell r="D191" t="str">
            <v>1- Coconut</v>
          </cell>
          <cell r="E191" t="str">
            <v>2- Coconut Milk, Cream</v>
          </cell>
          <cell r="F191" t="str">
            <v>3- Coconut Milk/Cream</v>
          </cell>
          <cell r="G191" t="str">
            <v>Exclusive</v>
          </cell>
          <cell r="H191" t="str">
            <v>ACT</v>
          </cell>
          <cell r="I191" t="str">
            <v>OCTN</v>
          </cell>
        </row>
        <row r="192">
          <cell r="A192" t="str">
            <v>CHE0003</v>
          </cell>
          <cell r="B192" t="str">
            <v>Chef's Choice Coconut Juice For Cooking 24/400ml</v>
          </cell>
          <cell r="C192" t="str">
            <v>CHEFS CHOICE</v>
          </cell>
          <cell r="D192" t="str">
            <v>1- Coconut</v>
          </cell>
          <cell r="E192" t="str">
            <v>2- Coconut Milk, Cream</v>
          </cell>
          <cell r="F192" t="str">
            <v>3- Coconut Milk/Cream</v>
          </cell>
          <cell r="G192" t="str">
            <v>Exclusive</v>
          </cell>
          <cell r="H192" t="str">
            <v>ACT</v>
          </cell>
          <cell r="I192" t="str">
            <v>OCTN</v>
          </cell>
        </row>
        <row r="193">
          <cell r="A193" t="str">
            <v>CHE0004</v>
          </cell>
          <cell r="B193" t="str">
            <v>Chef's Choice Creamy Coconut Milk 24/400ml</v>
          </cell>
          <cell r="C193" t="str">
            <v>CHEFS CHOICE</v>
          </cell>
          <cell r="D193" t="str">
            <v>1- Coconut</v>
          </cell>
          <cell r="E193" t="str">
            <v>2- Coconut Milk, Cream</v>
          </cell>
          <cell r="F193" t="str">
            <v>3- Coconut Milk/Cream</v>
          </cell>
          <cell r="G193" t="str">
            <v>Exclusive</v>
          </cell>
          <cell r="H193" t="str">
            <v>ACT</v>
          </cell>
          <cell r="I193" t="str">
            <v>OCTN</v>
          </cell>
        </row>
        <row r="194">
          <cell r="A194" t="str">
            <v>CHF0002</v>
          </cell>
          <cell r="B194" t="str">
            <v>Chef Aroy Fish Tofu 10/1kg</v>
          </cell>
          <cell r="C194" t="str">
            <v>CHEF AROY</v>
          </cell>
          <cell r="D194" t="str">
            <v>1- Frozen Food</v>
          </cell>
          <cell r="E194" t="str">
            <v>2- Hotpot</v>
          </cell>
          <cell r="F194" t="str">
            <v>3- Hotpot</v>
          </cell>
          <cell r="G194" t="str">
            <v>Exclusive</v>
          </cell>
          <cell r="H194" t="str">
            <v>ACT</v>
          </cell>
          <cell r="I194" t="str">
            <v>OCTN</v>
          </cell>
        </row>
        <row r="195">
          <cell r="A195" t="str">
            <v>CHF0003</v>
          </cell>
          <cell r="B195" t="str">
            <v>Chef Aroy Hot Pot Combo 10/1kg</v>
          </cell>
          <cell r="C195" t="str">
            <v>CHEF AROY</v>
          </cell>
          <cell r="D195" t="str">
            <v>1- Frozen Food</v>
          </cell>
          <cell r="E195" t="str">
            <v>2- Hotpot</v>
          </cell>
          <cell r="F195" t="str">
            <v>3- Hotpot</v>
          </cell>
          <cell r="G195" t="str">
            <v>Exclusive</v>
          </cell>
          <cell r="H195" t="str">
            <v>ACT</v>
          </cell>
          <cell r="I195" t="str">
            <v>OCTN</v>
          </cell>
        </row>
        <row r="196">
          <cell r="A196" t="str">
            <v>CHF0004</v>
          </cell>
          <cell r="B196" t="str">
            <v>Chef Aroy Thai Fish Cake Size L 10/1kg</v>
          </cell>
          <cell r="C196" t="str">
            <v>CHEF AROY</v>
          </cell>
          <cell r="D196" t="str">
            <v>1- Frozen Food</v>
          </cell>
          <cell r="E196" t="str">
            <v>2- Hotpot</v>
          </cell>
          <cell r="F196" t="str">
            <v>3- Hotpot</v>
          </cell>
          <cell r="G196" t="str">
            <v>Exclusive</v>
          </cell>
          <cell r="H196" t="str">
            <v>ACT</v>
          </cell>
          <cell r="I196" t="str">
            <v>OCTN</v>
          </cell>
        </row>
        <row r="197">
          <cell r="A197" t="str">
            <v>CHG0002</v>
          </cell>
          <cell r="B197" t="str">
            <v>TST Cheong Chan Sauce Thick Caramel Red 12/740ml</v>
          </cell>
          <cell r="C197" t="str">
            <v>CHEONG CHAN</v>
          </cell>
          <cell r="D197" t="str">
            <v>1- Condiment and Pickle</v>
          </cell>
          <cell r="E197" t="str">
            <v>2- Sauce and Paste</v>
          </cell>
          <cell r="F197" t="str">
            <v>3- Sauce and Paste</v>
          </cell>
          <cell r="G197" t="str">
            <v>NonExclusive</v>
          </cell>
          <cell r="H197" t="str">
            <v>ACT</v>
          </cell>
          <cell r="I197" t="str">
            <v>OCTN</v>
          </cell>
        </row>
        <row r="198">
          <cell r="A198" t="str">
            <v>CHG0003</v>
          </cell>
          <cell r="B198" t="str">
            <v>TST Cheong Chan Sauce Thick Caramel 12/375ml</v>
          </cell>
          <cell r="C198" t="str">
            <v>CHEONG CHAN</v>
          </cell>
          <cell r="D198" t="str">
            <v>1- Condiment and Pickle</v>
          </cell>
          <cell r="E198" t="str">
            <v>2- Sauce and Paste</v>
          </cell>
          <cell r="F198" t="str">
            <v>3- Sauce and Paste</v>
          </cell>
          <cell r="G198" t="str">
            <v>NonExclusive</v>
          </cell>
          <cell r="H198" t="str">
            <v>ACT</v>
          </cell>
          <cell r="I198" t="str">
            <v>OCTN</v>
          </cell>
        </row>
        <row r="199">
          <cell r="A199" t="str">
            <v>CHH0003</v>
          </cell>
          <cell r="B199" t="str">
            <v>Chien Wah Dimsim 6/60pce</v>
          </cell>
          <cell r="C199" t="str">
            <v>CHIEN WAH</v>
          </cell>
          <cell r="D199" t="str">
            <v>1- Frozen Food</v>
          </cell>
          <cell r="E199" t="str">
            <v>2- Frozen Dimsim</v>
          </cell>
          <cell r="F199" t="str">
            <v>3- Frozen Dimsim</v>
          </cell>
          <cell r="G199" t="str">
            <v>NonExclusive</v>
          </cell>
          <cell r="H199" t="str">
            <v>ACT</v>
          </cell>
          <cell r="I199" t="str">
            <v>OCTN</v>
          </cell>
        </row>
        <row r="200">
          <cell r="A200" t="str">
            <v>CHH0005</v>
          </cell>
          <cell r="B200" t="str">
            <v>Chien Wah Preserved Vegetable Shredded 24/340gm</v>
          </cell>
          <cell r="C200" t="str">
            <v>CHIEN WAH</v>
          </cell>
          <cell r="D200" t="str">
            <v>1- Condiment and Pickle</v>
          </cell>
          <cell r="E200" t="str">
            <v>2- Preserved Food</v>
          </cell>
          <cell r="F200" t="str">
            <v>3- Preserved Food</v>
          </cell>
          <cell r="G200" t="str">
            <v>NonExclusive</v>
          </cell>
          <cell r="H200" t="str">
            <v>ACT</v>
          </cell>
          <cell r="I200" t="str">
            <v>OCTN</v>
          </cell>
        </row>
        <row r="201">
          <cell r="A201" t="str">
            <v>CHI0017</v>
          </cell>
          <cell r="B201" t="str">
            <v>Chief Chef Jasmine Rice 20Kg</v>
          </cell>
          <cell r="C201" t="str">
            <v>CHIEF CHEF</v>
          </cell>
          <cell r="D201" t="str">
            <v>1- Rice</v>
          </cell>
          <cell r="E201" t="str">
            <v>2- Rice</v>
          </cell>
          <cell r="F201" t="str">
            <v>3- Rice</v>
          </cell>
          <cell r="G201" t="str">
            <v>Exclusive</v>
          </cell>
          <cell r="H201" t="str">
            <v>ACT</v>
          </cell>
          <cell r="I201" t="str">
            <v>EA</v>
          </cell>
        </row>
        <row r="202">
          <cell r="A202" t="str">
            <v>CHL0001</v>
          </cell>
          <cell r="B202" t="str">
            <v>Chef Lo Restaurant Noodle 6/2kg</v>
          </cell>
          <cell r="C202" t="str">
            <v>CHEF LO</v>
          </cell>
          <cell r="D202" t="str">
            <v>1- Noodle</v>
          </cell>
          <cell r="E202" t="str">
            <v>2- Dried Noodle</v>
          </cell>
          <cell r="F202" t="str">
            <v>3- Dried Noodle</v>
          </cell>
          <cell r="G202" t="str">
            <v>Exclusive</v>
          </cell>
          <cell r="H202" t="str">
            <v>ACT</v>
          </cell>
          <cell r="I202" t="str">
            <v>OCTN</v>
          </cell>
        </row>
        <row r="203">
          <cell r="A203" t="str">
            <v>CHY0001</v>
          </cell>
          <cell r="B203" t="str">
            <v>Chin Yeh Fried Gluten 48/200g</v>
          </cell>
          <cell r="C203" t="str">
            <v>CHIN YEH</v>
          </cell>
          <cell r="D203" t="str">
            <v>1- Canned Food</v>
          </cell>
          <cell r="E203" t="str">
            <v>2- Canned Vegetarian</v>
          </cell>
          <cell r="F203" t="str">
            <v>3- Canned Vegetarian</v>
          </cell>
          <cell r="G203" t="str">
            <v>NonExclusive</v>
          </cell>
          <cell r="H203" t="str">
            <v>ACT</v>
          </cell>
          <cell r="I203" t="str">
            <v>OCTN</v>
          </cell>
        </row>
        <row r="204">
          <cell r="A204" t="str">
            <v>CHY0002</v>
          </cell>
          <cell r="B204" t="str">
            <v>Chin Yeh Fried Gluten Peanut 48/200g</v>
          </cell>
          <cell r="C204" t="str">
            <v>CHIN YEH</v>
          </cell>
          <cell r="D204" t="str">
            <v>1- Canned Food</v>
          </cell>
          <cell r="E204" t="str">
            <v>2- Canned Vegetarian</v>
          </cell>
          <cell r="F204" t="str">
            <v>3- Canned Vegetarian</v>
          </cell>
          <cell r="G204" t="str">
            <v>NonExclusive</v>
          </cell>
          <cell r="H204" t="str">
            <v>ACT</v>
          </cell>
          <cell r="I204" t="str">
            <v>OCTN</v>
          </cell>
        </row>
        <row r="205">
          <cell r="A205" t="str">
            <v>CHY0003</v>
          </cell>
          <cell r="B205" t="str">
            <v>Chin Yeh Rice Vermicelli 30/230g</v>
          </cell>
          <cell r="C205" t="str">
            <v>CHIN YEH</v>
          </cell>
          <cell r="D205" t="str">
            <v>1- Noodle</v>
          </cell>
          <cell r="E205" t="str">
            <v>2- Dried Noodle</v>
          </cell>
          <cell r="F205" t="str">
            <v>3- Dried Noodle</v>
          </cell>
          <cell r="G205" t="str">
            <v>NonExclusive</v>
          </cell>
          <cell r="H205" t="str">
            <v>ACT</v>
          </cell>
          <cell r="I205" t="str">
            <v>OCTN</v>
          </cell>
        </row>
        <row r="206">
          <cell r="A206" t="str">
            <v>CJF0021</v>
          </cell>
          <cell r="B206" t="str">
            <v>CJ Fzn Mandu Kimchi Dumpling 16/350g</v>
          </cell>
          <cell r="C206" t="str">
            <v>CJ Foods</v>
          </cell>
          <cell r="D206" t="str">
            <v>1- Frozen Food</v>
          </cell>
          <cell r="E206" t="str">
            <v>2- Frozen Dimsim</v>
          </cell>
          <cell r="F206" t="str">
            <v>3- Frozen Dimsim</v>
          </cell>
          <cell r="G206" t="str">
            <v>Strategic</v>
          </cell>
          <cell r="H206" t="str">
            <v>TBD</v>
          </cell>
          <cell r="I206" t="str">
            <v>OCTN</v>
          </cell>
        </row>
        <row r="207">
          <cell r="A207" t="str">
            <v>CJF0023</v>
          </cell>
          <cell r="B207" t="str">
            <v>CJ Fzn Mandu Vegetable Dumpling 16/350g</v>
          </cell>
          <cell r="C207" t="str">
            <v>CJ Foods</v>
          </cell>
          <cell r="D207" t="str">
            <v>1- Frozen Food</v>
          </cell>
          <cell r="E207" t="str">
            <v>2- Frozen Dimsim</v>
          </cell>
          <cell r="F207" t="str">
            <v>3- Frozen Dimsim</v>
          </cell>
          <cell r="G207" t="str">
            <v>Strategic</v>
          </cell>
          <cell r="H207" t="str">
            <v>TBD</v>
          </cell>
          <cell r="I207" t="str">
            <v>OCTN</v>
          </cell>
        </row>
        <row r="208">
          <cell r="A208" t="str">
            <v>CJF0025</v>
          </cell>
          <cell r="B208" t="str">
            <v>CJ Fzn Mandu Prawn Dumpling 16/350g</v>
          </cell>
          <cell r="C208" t="str">
            <v>CJ Foods</v>
          </cell>
          <cell r="D208" t="str">
            <v>1- Frozen Food</v>
          </cell>
          <cell r="E208" t="str">
            <v>2- Frozen Dimsim</v>
          </cell>
          <cell r="F208" t="str">
            <v>3- Frozen Dimsim</v>
          </cell>
          <cell r="G208" t="str">
            <v>Strategic</v>
          </cell>
          <cell r="H208" t="str">
            <v>TBD</v>
          </cell>
          <cell r="I208" t="str">
            <v>OCTN</v>
          </cell>
        </row>
        <row r="209">
          <cell r="A209" t="str">
            <v>COR0001</v>
          </cell>
          <cell r="B209" t="str">
            <v>Cornwells White Vinegar 6/375ml (84)</v>
          </cell>
          <cell r="C209" t="str">
            <v>Cornwells</v>
          </cell>
          <cell r="D209" t="str">
            <v>1- Condiment and Pickle</v>
          </cell>
          <cell r="E209" t="str">
            <v>2- Vinegar</v>
          </cell>
          <cell r="F209" t="str">
            <v>3- Vinegar</v>
          </cell>
          <cell r="G209" t="str">
            <v>NonExclusive</v>
          </cell>
          <cell r="H209" t="str">
            <v>ACT</v>
          </cell>
          <cell r="I209" t="str">
            <v>OCTN</v>
          </cell>
        </row>
        <row r="210">
          <cell r="A210" t="str">
            <v>COR0002</v>
          </cell>
          <cell r="B210" t="str">
            <v>Conwells White Vinegar  6/2lt (48)</v>
          </cell>
          <cell r="C210" t="str">
            <v>Cornwells</v>
          </cell>
          <cell r="D210" t="str">
            <v>1- Condiment and Pickle</v>
          </cell>
          <cell r="E210" t="str">
            <v>2- Vinegar</v>
          </cell>
          <cell r="F210" t="str">
            <v>3- Vinegar</v>
          </cell>
          <cell r="G210" t="str">
            <v>NonExclusive</v>
          </cell>
          <cell r="H210" t="str">
            <v>ACT</v>
          </cell>
          <cell r="I210" t="str">
            <v>OCTN</v>
          </cell>
        </row>
        <row r="211">
          <cell r="A211" t="str">
            <v>COR0003</v>
          </cell>
          <cell r="B211" t="str">
            <v>Cornwells White Vinegar 8/750ml (96)</v>
          </cell>
          <cell r="C211" t="str">
            <v>Cornwells</v>
          </cell>
          <cell r="D211" t="str">
            <v>1- Condiment and Pickle</v>
          </cell>
          <cell r="E211" t="str">
            <v>2- Vinegar</v>
          </cell>
          <cell r="F211" t="str">
            <v>3- Vinegar</v>
          </cell>
          <cell r="G211" t="str">
            <v>NonExclusive</v>
          </cell>
          <cell r="H211" t="str">
            <v>ACT</v>
          </cell>
          <cell r="I211" t="str">
            <v>OCTN</v>
          </cell>
        </row>
        <row r="212">
          <cell r="A212" t="str">
            <v>DEZ0030</v>
          </cell>
          <cell r="B212" t="str">
            <v>DeZhuang CHONGQING GREEN CHILLI TINGLING NOODLES 24/133g</v>
          </cell>
          <cell r="C212" t="str">
            <v>DeZhuang</v>
          </cell>
          <cell r="D212" t="str">
            <v>1- Condiment and Pickle</v>
          </cell>
          <cell r="E212" t="str">
            <v>2- Sauce and Paste</v>
          </cell>
          <cell r="F212" t="str">
            <v>3- Sauce and Paste</v>
          </cell>
          <cell r="G212" t="str">
            <v>Exclusive</v>
          </cell>
          <cell r="H212" t="str">
            <v>ACT</v>
          </cell>
          <cell r="I212" t="str">
            <v>OCTN</v>
          </cell>
        </row>
        <row r="213">
          <cell r="A213" t="str">
            <v>DEZ0031</v>
          </cell>
          <cell r="B213" t="str">
            <v>DeZhuang CHONGQING SPICY NOODLES 24/133g</v>
          </cell>
          <cell r="C213" t="str">
            <v>DeZhuang</v>
          </cell>
          <cell r="D213" t="str">
            <v>1- Condiment and Pickle</v>
          </cell>
          <cell r="E213" t="str">
            <v>2- Sauce and Paste</v>
          </cell>
          <cell r="F213" t="str">
            <v>3- Sauce and Paste</v>
          </cell>
          <cell r="G213" t="str">
            <v>Exclusive</v>
          </cell>
          <cell r="H213" t="str">
            <v>ACT</v>
          </cell>
          <cell r="I213" t="str">
            <v>OCTN</v>
          </cell>
        </row>
        <row r="214">
          <cell r="A214" t="str">
            <v>DOE0015</v>
          </cell>
          <cell r="B214" t="str">
            <v>Dollee Traditional Kaya Coconut Spread 12/400g</v>
          </cell>
          <cell r="C214" t="str">
            <v>Dollee</v>
          </cell>
          <cell r="D214" t="str">
            <v>1- Spread</v>
          </cell>
          <cell r="E214" t="str">
            <v>2- Other Spread</v>
          </cell>
          <cell r="F214" t="str">
            <v>3- Other Spread</v>
          </cell>
          <cell r="G214" t="str">
            <v>Exclusive</v>
          </cell>
          <cell r="H214" t="str">
            <v>TBD</v>
          </cell>
          <cell r="I214" t="str">
            <v>OCTN</v>
          </cell>
        </row>
        <row r="215">
          <cell r="A215" t="str">
            <v>DOE0016</v>
          </cell>
          <cell r="B215" t="str">
            <v>Dollee Pandan Kaya Coconut Spread 12/400g</v>
          </cell>
          <cell r="C215" t="str">
            <v>Dollee</v>
          </cell>
          <cell r="D215" t="str">
            <v>1- Spread</v>
          </cell>
          <cell r="E215" t="str">
            <v>2- Other Spread</v>
          </cell>
          <cell r="F215" t="str">
            <v>3- Other Spread</v>
          </cell>
          <cell r="G215" t="str">
            <v>Exclusive</v>
          </cell>
          <cell r="H215" t="str">
            <v>TBD</v>
          </cell>
          <cell r="I215" t="str">
            <v>OCTN</v>
          </cell>
        </row>
        <row r="216">
          <cell r="A216" t="str">
            <v>DOE0029</v>
          </cell>
          <cell r="B216" t="str">
            <v>Dollee Traditional Kaya Coconut Spread 12/330g</v>
          </cell>
          <cell r="C216" t="str">
            <v>Dollee</v>
          </cell>
          <cell r="D216" t="str">
            <v>1- Spread</v>
          </cell>
          <cell r="E216" t="str">
            <v>2- Other Spread</v>
          </cell>
          <cell r="F216" t="str">
            <v>3- Other Spread</v>
          </cell>
          <cell r="G216" t="str">
            <v>NonExclusive</v>
          </cell>
          <cell r="H216" t="str">
            <v>ACT</v>
          </cell>
          <cell r="I216" t="str">
            <v>OCTN</v>
          </cell>
        </row>
        <row r="217">
          <cell r="A217" t="str">
            <v>DOE0030</v>
          </cell>
          <cell r="B217" t="str">
            <v>Dollee Pandan Kaya Coconut Spread 12/330g</v>
          </cell>
          <cell r="C217" t="str">
            <v>Dollee</v>
          </cell>
          <cell r="D217" t="str">
            <v>1- Spread</v>
          </cell>
          <cell r="E217" t="str">
            <v>2- Other Spread</v>
          </cell>
          <cell r="F217" t="str">
            <v>3- Other Spread</v>
          </cell>
          <cell r="G217" t="str">
            <v>NonExclusive</v>
          </cell>
          <cell r="H217" t="str">
            <v>ACT</v>
          </cell>
          <cell r="I217" t="str">
            <v>OCTN</v>
          </cell>
        </row>
        <row r="218">
          <cell r="A218" t="str">
            <v>DOR0001</v>
          </cell>
          <cell r="B218" t="str">
            <v>Doree Fried Garlic Jar 24/100g</v>
          </cell>
          <cell r="C218" t="str">
            <v>Doree</v>
          </cell>
          <cell r="D218" t="str">
            <v>1- Spice and Cooking Need</v>
          </cell>
          <cell r="E218" t="str">
            <v>2- Dried Herb, Spice</v>
          </cell>
          <cell r="F218" t="str">
            <v>3- Dried Herb/Spice</v>
          </cell>
          <cell r="G218" t="str">
            <v>Exclusive</v>
          </cell>
          <cell r="H218" t="str">
            <v>ACT</v>
          </cell>
          <cell r="I218" t="str">
            <v>OCTN</v>
          </cell>
        </row>
        <row r="219">
          <cell r="A219" t="str">
            <v>DOR0002</v>
          </cell>
          <cell r="B219" t="str">
            <v>Doree Fried Garlic Jar 12/500g</v>
          </cell>
          <cell r="C219" t="str">
            <v>Doree</v>
          </cell>
          <cell r="D219" t="str">
            <v>1- Spice and Cooking Need</v>
          </cell>
          <cell r="E219" t="str">
            <v>2- Dried Herb, Spice</v>
          </cell>
          <cell r="F219" t="str">
            <v>3- Dried Herb/Spice</v>
          </cell>
          <cell r="G219" t="str">
            <v>Exclusive</v>
          </cell>
          <cell r="H219" t="str">
            <v>ACT</v>
          </cell>
          <cell r="I219" t="str">
            <v>OCTN</v>
          </cell>
        </row>
        <row r="220">
          <cell r="A220" t="str">
            <v>DOR0003</v>
          </cell>
          <cell r="B220" t="str">
            <v>Doree Fried Shallots (Onions) Pack 10/1kg</v>
          </cell>
          <cell r="C220" t="str">
            <v>Doree</v>
          </cell>
          <cell r="D220" t="str">
            <v>1- Spice and Cooking Need</v>
          </cell>
          <cell r="E220" t="str">
            <v>2- Dried Herb, Spice</v>
          </cell>
          <cell r="F220" t="str">
            <v>3- Dried Herb/Spice</v>
          </cell>
          <cell r="G220" t="str">
            <v>Exclusive</v>
          </cell>
          <cell r="H220" t="str">
            <v>ACT</v>
          </cell>
          <cell r="I220" t="str">
            <v>OCTN</v>
          </cell>
        </row>
        <row r="221">
          <cell r="A221" t="str">
            <v>DOR0004</v>
          </cell>
          <cell r="B221" t="str">
            <v>Doree Fried Shallots (Onions) Jar 12/250g</v>
          </cell>
          <cell r="C221" t="str">
            <v>Doree</v>
          </cell>
          <cell r="D221" t="str">
            <v>1- Spice and Cooking Need</v>
          </cell>
          <cell r="E221" t="str">
            <v>2- Dried Herb, Spice</v>
          </cell>
          <cell r="F221" t="str">
            <v>3- Dried Herb/Spice</v>
          </cell>
          <cell r="G221" t="str">
            <v>Exclusive</v>
          </cell>
          <cell r="H221" t="str">
            <v>ACT</v>
          </cell>
          <cell r="I221" t="str">
            <v>OCTN</v>
          </cell>
        </row>
        <row r="222">
          <cell r="A222" t="str">
            <v>DOR0006</v>
          </cell>
          <cell r="B222" t="str">
            <v>Doree Fried Shallots (Onions) Jar 24/100g</v>
          </cell>
          <cell r="C222" t="str">
            <v>Doree</v>
          </cell>
          <cell r="D222" t="str">
            <v>1- Spice and Cooking Need</v>
          </cell>
          <cell r="E222" t="str">
            <v>2- Dried Herb, Spice</v>
          </cell>
          <cell r="F222" t="str">
            <v>3- Dried Herb/Spice</v>
          </cell>
          <cell r="G222" t="str">
            <v>Exclusive</v>
          </cell>
          <cell r="H222" t="str">
            <v>ACT</v>
          </cell>
          <cell r="I222" t="str">
            <v>OCTN</v>
          </cell>
        </row>
        <row r="223">
          <cell r="A223" t="str">
            <v>DOR0017</v>
          </cell>
          <cell r="B223" t="str">
            <v>Doree Pure Sesame Oil 6/2lt</v>
          </cell>
          <cell r="C223" t="str">
            <v>Doree</v>
          </cell>
          <cell r="D223" t="str">
            <v>1- Fat and Oil</v>
          </cell>
          <cell r="E223" t="str">
            <v>2- Cooking Oil</v>
          </cell>
          <cell r="F223" t="str">
            <v>3- Cooking Oil</v>
          </cell>
          <cell r="G223" t="str">
            <v>NonExclusive</v>
          </cell>
          <cell r="H223" t="str">
            <v>ACT</v>
          </cell>
          <cell r="I223" t="str">
            <v>OCTN</v>
          </cell>
        </row>
        <row r="224">
          <cell r="A224" t="str">
            <v>DOR0018</v>
          </cell>
          <cell r="B224" t="str">
            <v>Doree Blended Vegetable Oil 20lt</v>
          </cell>
          <cell r="C224" t="str">
            <v>Doree</v>
          </cell>
          <cell r="D224" t="str">
            <v>1- Fat and Oil</v>
          </cell>
          <cell r="E224" t="str">
            <v>2- Cooking Oil</v>
          </cell>
          <cell r="F224" t="str">
            <v>3- Cooking Oil</v>
          </cell>
          <cell r="G224" t="str">
            <v>Exclusive</v>
          </cell>
          <cell r="H224" t="str">
            <v>ACT</v>
          </cell>
          <cell r="I224" t="str">
            <v>EA</v>
          </cell>
        </row>
        <row r="225">
          <cell r="A225" t="str">
            <v>DOR0025</v>
          </cell>
          <cell r="B225" t="str">
            <v>Doree Canola Oil Gold 20lt Drum (Overseas)</v>
          </cell>
          <cell r="C225" t="str">
            <v>Doree</v>
          </cell>
          <cell r="D225" t="str">
            <v>1- Fat and Oil</v>
          </cell>
          <cell r="E225" t="str">
            <v>2- Cooking Oil</v>
          </cell>
          <cell r="F225" t="str">
            <v>3- Cooking Oil</v>
          </cell>
          <cell r="G225" t="str">
            <v>Exclusive</v>
          </cell>
          <cell r="H225" t="str">
            <v>ACT</v>
          </cell>
          <cell r="I225" t="str">
            <v>EA</v>
          </cell>
        </row>
        <row r="226">
          <cell r="A226" t="str">
            <v>DOR0027</v>
          </cell>
          <cell r="B226" t="str">
            <v>Doree Canola Oil Gold 20lt Drum (Local)</v>
          </cell>
          <cell r="C226" t="str">
            <v>Doree</v>
          </cell>
          <cell r="D226" t="str">
            <v>1- Fat and Oil</v>
          </cell>
          <cell r="E226" t="str">
            <v>2- Cooking Oil</v>
          </cell>
          <cell r="F226" t="str">
            <v>3- Cooking Oil</v>
          </cell>
          <cell r="G226" t="str">
            <v>Exclusive</v>
          </cell>
          <cell r="H226" t="str">
            <v>ACT</v>
          </cell>
          <cell r="I226" t="str">
            <v>EA</v>
          </cell>
        </row>
        <row r="227">
          <cell r="A227" t="str">
            <v>DOR0031</v>
          </cell>
          <cell r="B227" t="str">
            <v>Doree Canola Oil Bag in Box 15lt</v>
          </cell>
          <cell r="C227" t="str">
            <v>Doree</v>
          </cell>
          <cell r="D227" t="str">
            <v>1- Fat and Oil</v>
          </cell>
          <cell r="E227" t="str">
            <v>2- Cooking Oil</v>
          </cell>
          <cell r="F227" t="str">
            <v>3- Cooking Oil</v>
          </cell>
          <cell r="G227" t="str">
            <v>Exclusive</v>
          </cell>
          <cell r="H227" t="str">
            <v>ACT</v>
          </cell>
          <cell r="I227" t="str">
            <v>EA</v>
          </cell>
        </row>
        <row r="228">
          <cell r="A228" t="str">
            <v>DOR0032</v>
          </cell>
          <cell r="B228" t="str">
            <v>Doree Cottonseed Oil 20lt Drum</v>
          </cell>
          <cell r="C228" t="str">
            <v>Doree</v>
          </cell>
          <cell r="D228" t="str">
            <v>1- Fat and Oil</v>
          </cell>
          <cell r="E228" t="str">
            <v>2- Cooking Oil</v>
          </cell>
          <cell r="F228" t="str">
            <v>3- Cooking Oil</v>
          </cell>
          <cell r="G228" t="str">
            <v>Exclusive</v>
          </cell>
          <cell r="H228" t="str">
            <v>ACT</v>
          </cell>
          <cell r="I228" t="str">
            <v>EA</v>
          </cell>
        </row>
        <row r="229">
          <cell r="A229" t="str">
            <v>DOR0034</v>
          </cell>
          <cell r="B229" t="str">
            <v>Doree Oyster Sauce 6/5lb</v>
          </cell>
          <cell r="C229" t="str">
            <v>Doree</v>
          </cell>
          <cell r="D229" t="str">
            <v>1- Condiment and Pickle</v>
          </cell>
          <cell r="E229" t="str">
            <v>2- Sauce and Paste</v>
          </cell>
          <cell r="F229" t="str">
            <v>3- Sauce and Paste</v>
          </cell>
          <cell r="G229" t="str">
            <v>Exclusive</v>
          </cell>
          <cell r="H229" t="str">
            <v>ACT</v>
          </cell>
          <cell r="I229" t="str">
            <v>OCTN</v>
          </cell>
        </row>
        <row r="230">
          <cell r="A230" t="str">
            <v>DOR0037</v>
          </cell>
          <cell r="B230" t="str">
            <v>Doree Salted Plum 12/320g</v>
          </cell>
          <cell r="C230" t="str">
            <v>Doree</v>
          </cell>
          <cell r="D230" t="str">
            <v>1- Condiment and Pickle</v>
          </cell>
          <cell r="E230" t="str">
            <v>2- Preserved Food</v>
          </cell>
          <cell r="F230" t="str">
            <v>3- Preserved Food</v>
          </cell>
          <cell r="G230" t="str">
            <v>Exclusive</v>
          </cell>
          <cell r="H230" t="str">
            <v>ACT</v>
          </cell>
          <cell r="I230" t="str">
            <v>OCTN</v>
          </cell>
        </row>
        <row r="231">
          <cell r="A231" t="str">
            <v>DOR0038</v>
          </cell>
          <cell r="B231" t="str">
            <v>Doree YHY Superior Light Soy Sauce 4/2L</v>
          </cell>
          <cell r="C231" t="str">
            <v>Doree</v>
          </cell>
          <cell r="D231" t="str">
            <v>1- Condiment and Pickle</v>
          </cell>
          <cell r="E231" t="str">
            <v>2- Sauce and Paste</v>
          </cell>
          <cell r="F231" t="str">
            <v>3- Sauce and Paste</v>
          </cell>
          <cell r="G231" t="str">
            <v>Exclusive</v>
          </cell>
          <cell r="H231" t="str">
            <v>ACT</v>
          </cell>
          <cell r="I231" t="str">
            <v>OCTN</v>
          </cell>
        </row>
        <row r="232">
          <cell r="A232" t="str">
            <v>DOR0039</v>
          </cell>
          <cell r="B232" t="str">
            <v>Doree  Superior Dark Soy Sauce 4/2L</v>
          </cell>
          <cell r="C232" t="str">
            <v>Doree</v>
          </cell>
          <cell r="D232" t="str">
            <v>1- Condiment and Pickle</v>
          </cell>
          <cell r="E232" t="str">
            <v>2- Sauce and Paste</v>
          </cell>
          <cell r="F232" t="str">
            <v>3- Sauce and Paste</v>
          </cell>
          <cell r="G232" t="str">
            <v>Exclusive</v>
          </cell>
          <cell r="H232" t="str">
            <v>ACT</v>
          </cell>
          <cell r="I232" t="str">
            <v>OCTN</v>
          </cell>
        </row>
        <row r="233">
          <cell r="A233" t="str">
            <v>DOR0040</v>
          </cell>
          <cell r="B233" t="str">
            <v>Doree  Superior Light Soy Sauce 2/8L</v>
          </cell>
          <cell r="C233" t="str">
            <v>Doree</v>
          </cell>
          <cell r="D233" t="str">
            <v>1- Condiment and Pickle</v>
          </cell>
          <cell r="E233" t="str">
            <v>2- Sauce and Paste</v>
          </cell>
          <cell r="F233" t="str">
            <v>3- Sauce and Paste</v>
          </cell>
          <cell r="G233" t="str">
            <v>Exclusive</v>
          </cell>
          <cell r="H233" t="str">
            <v>ACT</v>
          </cell>
          <cell r="I233" t="str">
            <v>OCTN</v>
          </cell>
        </row>
        <row r="234">
          <cell r="A234" t="str">
            <v>DOR0041</v>
          </cell>
          <cell r="B234" t="str">
            <v>Doree  Superior Dark Soy Sauce 2/8L</v>
          </cell>
          <cell r="C234" t="str">
            <v>Doree</v>
          </cell>
          <cell r="D234" t="str">
            <v>1- Condiment and Pickle</v>
          </cell>
          <cell r="E234" t="str">
            <v>2- Sauce and Paste</v>
          </cell>
          <cell r="F234" t="str">
            <v>3- Sauce and Paste</v>
          </cell>
          <cell r="G234" t="str">
            <v>Exclusive</v>
          </cell>
          <cell r="H234" t="str">
            <v>ACT</v>
          </cell>
          <cell r="I234" t="str">
            <v>OCTN</v>
          </cell>
        </row>
        <row r="235">
          <cell r="A235" t="str">
            <v>DOR0046</v>
          </cell>
          <cell r="B235" t="str">
            <v>Doree Red Vinegar 12/500ml</v>
          </cell>
          <cell r="C235" t="str">
            <v>Doree</v>
          </cell>
          <cell r="D235" t="str">
            <v>1- Condiment and Pickle</v>
          </cell>
          <cell r="E235" t="str">
            <v>2- Sauce and Paste</v>
          </cell>
          <cell r="F235" t="str">
            <v>3- Sauce and Paste</v>
          </cell>
          <cell r="G235" t="str">
            <v>Exclusive</v>
          </cell>
          <cell r="H235" t="str">
            <v>ACT</v>
          </cell>
          <cell r="I235" t="str">
            <v>OCTN</v>
          </cell>
        </row>
        <row r="236">
          <cell r="A236" t="str">
            <v>DOR0047</v>
          </cell>
          <cell r="B236" t="str">
            <v>Doree Superior Light Soy Sauce 12/500ml</v>
          </cell>
          <cell r="C236" t="str">
            <v>Doree</v>
          </cell>
          <cell r="D236" t="str">
            <v>1- Condiment and Pickle</v>
          </cell>
          <cell r="E236" t="str">
            <v>2- Sauce and Paste</v>
          </cell>
          <cell r="F236" t="str">
            <v>3- Sauce and Paste</v>
          </cell>
          <cell r="G236" t="str">
            <v>Exclusive</v>
          </cell>
          <cell r="H236" t="str">
            <v>ACT</v>
          </cell>
          <cell r="I236" t="str">
            <v>OCTN</v>
          </cell>
        </row>
        <row r="237">
          <cell r="A237" t="str">
            <v>DOR0048</v>
          </cell>
          <cell r="B237" t="str">
            <v>Doree  Superior Dark Soy Sauce 12/500ml</v>
          </cell>
          <cell r="C237" t="str">
            <v>Doree</v>
          </cell>
          <cell r="D237" t="str">
            <v>1- Condiment and Pickle</v>
          </cell>
          <cell r="E237" t="str">
            <v>2- Sauce and Paste</v>
          </cell>
          <cell r="F237" t="str">
            <v>3- Sauce and Paste</v>
          </cell>
          <cell r="G237" t="str">
            <v>Exclusive</v>
          </cell>
          <cell r="H237" t="str">
            <v>ACT</v>
          </cell>
          <cell r="I237" t="str">
            <v>OCTN</v>
          </cell>
        </row>
        <row r="238">
          <cell r="A238" t="str">
            <v>DOR0049</v>
          </cell>
          <cell r="B238" t="str">
            <v>Doree Shang Lo Tau Soy Sauce 12/500ml</v>
          </cell>
          <cell r="C238" t="str">
            <v>Doree</v>
          </cell>
          <cell r="D238" t="str">
            <v>1- Condiment and Pickle</v>
          </cell>
          <cell r="E238" t="str">
            <v>2- Sauce and Paste</v>
          </cell>
          <cell r="F238" t="str">
            <v>3- Sauce and Paste</v>
          </cell>
          <cell r="G238" t="str">
            <v>Exclusive</v>
          </cell>
          <cell r="H238" t="str">
            <v>ACT</v>
          </cell>
          <cell r="I238" t="str">
            <v>OCTN</v>
          </cell>
        </row>
        <row r="239">
          <cell r="A239" t="str">
            <v>DOR0053</v>
          </cell>
          <cell r="B239" t="str">
            <v>Doree Shang Lo Tau Soy Sauce 2/8L</v>
          </cell>
          <cell r="C239" t="str">
            <v>Doree</v>
          </cell>
          <cell r="D239" t="str">
            <v>1- Condiment and Pickle</v>
          </cell>
          <cell r="E239" t="str">
            <v>2- Sauce and Paste</v>
          </cell>
          <cell r="F239" t="str">
            <v>3- Sauce and Paste</v>
          </cell>
          <cell r="G239" t="str">
            <v>Exclusive</v>
          </cell>
          <cell r="H239" t="str">
            <v>ACT</v>
          </cell>
          <cell r="I239" t="str">
            <v>OCTN</v>
          </cell>
        </row>
        <row r="240">
          <cell r="A240" t="str">
            <v>DOR0055</v>
          </cell>
          <cell r="B240" t="str">
            <v>Doree Peanut Butter Crunchy (No sugar) 6/2kg</v>
          </cell>
          <cell r="C240" t="str">
            <v>Healthfarm</v>
          </cell>
          <cell r="D240" t="str">
            <v>1- Spread</v>
          </cell>
          <cell r="E240" t="str">
            <v>2- Peanut Butter</v>
          </cell>
          <cell r="F240" t="str">
            <v>3- Peanut Butter</v>
          </cell>
          <cell r="G240" t="str">
            <v>NonExclusive</v>
          </cell>
          <cell r="H240" t="str">
            <v>ACT</v>
          </cell>
          <cell r="I240" t="str">
            <v>OCTN</v>
          </cell>
        </row>
        <row r="241">
          <cell r="A241" t="str">
            <v>DOR0056</v>
          </cell>
          <cell r="B241" t="str">
            <v>Doree Peanut Butter Smooth (No Sugar) 6/2kg</v>
          </cell>
          <cell r="C241" t="str">
            <v>Healthfarm</v>
          </cell>
          <cell r="D241" t="str">
            <v>1- Spread</v>
          </cell>
          <cell r="E241" t="str">
            <v>2- Peanut Butter</v>
          </cell>
          <cell r="F241" t="str">
            <v>3- Peanut Butter</v>
          </cell>
          <cell r="G241" t="str">
            <v>NonExclusive</v>
          </cell>
          <cell r="H241" t="str">
            <v>ACT</v>
          </cell>
          <cell r="I241" t="str">
            <v>OCTN</v>
          </cell>
        </row>
        <row r="242">
          <cell r="A242" t="str">
            <v>DOR0057</v>
          </cell>
          <cell r="B242" t="str">
            <v>Doree Ground Bean Sauce 6/5lb</v>
          </cell>
          <cell r="C242" t="str">
            <v>Doree</v>
          </cell>
          <cell r="D242" t="str">
            <v>1- Condiment and Pickle</v>
          </cell>
          <cell r="E242" t="str">
            <v>2- Sauce and Paste</v>
          </cell>
          <cell r="F242" t="str">
            <v>3- Sauce and Paste</v>
          </cell>
          <cell r="G242" t="str">
            <v>Exclusive</v>
          </cell>
          <cell r="H242" t="str">
            <v>ACT</v>
          </cell>
          <cell r="I242" t="str">
            <v>OCTN</v>
          </cell>
        </row>
        <row r="243">
          <cell r="A243" t="str">
            <v>DOR0058</v>
          </cell>
          <cell r="B243" t="str">
            <v>Doree Plum Sauce 6/5lb</v>
          </cell>
          <cell r="C243" t="str">
            <v>Doree</v>
          </cell>
          <cell r="D243" t="str">
            <v>1- Condiment and Pickle</v>
          </cell>
          <cell r="E243" t="str">
            <v>2- Sauce and Paste</v>
          </cell>
          <cell r="F243" t="str">
            <v>3- Sauce and Paste</v>
          </cell>
          <cell r="G243" t="str">
            <v>Exclusive</v>
          </cell>
          <cell r="H243" t="str">
            <v>ACT</v>
          </cell>
          <cell r="I243" t="str">
            <v>OCTN</v>
          </cell>
        </row>
        <row r="244">
          <cell r="A244" t="str">
            <v>DOR0060</v>
          </cell>
          <cell r="B244" t="str">
            <v>Doree Hoi Sin Sauce 6/5lb</v>
          </cell>
          <cell r="C244" t="str">
            <v>Doree</v>
          </cell>
          <cell r="D244" t="str">
            <v>1- Condiment and Pickle</v>
          </cell>
          <cell r="E244" t="str">
            <v>2- Sauce and Paste</v>
          </cell>
          <cell r="F244" t="str">
            <v>3- Sauce and Paste</v>
          </cell>
          <cell r="G244" t="str">
            <v>Exclusive</v>
          </cell>
          <cell r="H244" t="str">
            <v>ACT</v>
          </cell>
          <cell r="I244" t="str">
            <v>OCTN</v>
          </cell>
        </row>
        <row r="245">
          <cell r="A245" t="str">
            <v>DOR0063</v>
          </cell>
          <cell r="B245" t="str">
            <v>Doree  Blended Vegetable Oil 20lt Drum (Oversea)</v>
          </cell>
          <cell r="C245" t="str">
            <v>Doree</v>
          </cell>
          <cell r="D245" t="str">
            <v>1- Fat and Oil</v>
          </cell>
          <cell r="E245" t="str">
            <v>2- Cooking Oil</v>
          </cell>
          <cell r="F245" t="str">
            <v>3- Cooking Oil</v>
          </cell>
          <cell r="G245" t="str">
            <v>Exclusive</v>
          </cell>
          <cell r="H245" t="str">
            <v>ACT</v>
          </cell>
          <cell r="I245" t="str">
            <v>EA</v>
          </cell>
        </row>
        <row r="246">
          <cell r="A246" t="str">
            <v>DOR0064</v>
          </cell>
          <cell r="B246" t="str">
            <v>Doree Blended Sesame Oil 6/2L</v>
          </cell>
          <cell r="C246" t="str">
            <v>Doree</v>
          </cell>
          <cell r="D246" t="str">
            <v>1- Fat and Oil</v>
          </cell>
          <cell r="E246" t="str">
            <v>2- Cooking Oil</v>
          </cell>
          <cell r="F246" t="str">
            <v>3- Cooking Oil</v>
          </cell>
          <cell r="G246" t="str">
            <v>NonExclusive</v>
          </cell>
          <cell r="H246" t="str">
            <v>ACT</v>
          </cell>
          <cell r="I246" t="str">
            <v>OCTN</v>
          </cell>
        </row>
        <row r="247">
          <cell r="A247" t="str">
            <v>DOR0065</v>
          </cell>
          <cell r="B247" t="str">
            <v>DOREE Soya Bean Oil 20lt Drum (Oversea)</v>
          </cell>
          <cell r="C247" t="str">
            <v>Doree</v>
          </cell>
          <cell r="D247" t="str">
            <v>1- Fat and Oil</v>
          </cell>
          <cell r="E247" t="str">
            <v>2- Cooking Oil</v>
          </cell>
          <cell r="F247" t="str">
            <v>3- Cooking Oil</v>
          </cell>
          <cell r="G247" t="str">
            <v>Exclusive</v>
          </cell>
          <cell r="H247" t="str">
            <v>ACT</v>
          </cell>
          <cell r="I247" t="str">
            <v>EA</v>
          </cell>
        </row>
        <row r="248">
          <cell r="A248" t="str">
            <v>DOR0066</v>
          </cell>
          <cell r="B248" t="str">
            <v>Doree Chilli Sauce 6/5lb</v>
          </cell>
          <cell r="C248" t="str">
            <v>Doree</v>
          </cell>
          <cell r="D248" t="str">
            <v>1- Condiment and Pickle</v>
          </cell>
          <cell r="E248" t="str">
            <v>2- Sauce and Paste</v>
          </cell>
          <cell r="F248" t="str">
            <v>3- Sauce and Paste</v>
          </cell>
          <cell r="G248" t="str">
            <v>Exclusive</v>
          </cell>
          <cell r="H248" t="str">
            <v>ACT</v>
          </cell>
          <cell r="I248" t="str">
            <v>OCTN</v>
          </cell>
        </row>
        <row r="249">
          <cell r="A249" t="str">
            <v>DOR0067</v>
          </cell>
          <cell r="B249" t="str">
            <v>Doree Chilli Sauce 2/250sachet/9g</v>
          </cell>
          <cell r="C249" t="str">
            <v>Doree</v>
          </cell>
          <cell r="D249" t="str">
            <v>1- Condiment and Pickle</v>
          </cell>
          <cell r="E249" t="str">
            <v>2- Sauce and Paste</v>
          </cell>
          <cell r="F249" t="str">
            <v>3- Sauce and Paste</v>
          </cell>
          <cell r="G249" t="str">
            <v>Exclusive</v>
          </cell>
          <cell r="H249" t="str">
            <v>ACT</v>
          </cell>
          <cell r="I249" t="str">
            <v>OCTN</v>
          </cell>
        </row>
        <row r="250">
          <cell r="A250" t="str">
            <v>DOR0068</v>
          </cell>
          <cell r="B250" t="str">
            <v>Doree Soy Sauce 2/250sachet/8ml</v>
          </cell>
          <cell r="C250" t="str">
            <v>Doree</v>
          </cell>
          <cell r="D250" t="str">
            <v>1- Condiment and Pickle</v>
          </cell>
          <cell r="E250" t="str">
            <v>2- Sauce and Paste</v>
          </cell>
          <cell r="F250" t="str">
            <v>3- Sauce and Paste</v>
          </cell>
          <cell r="G250" t="str">
            <v>Exclusive</v>
          </cell>
          <cell r="H250" t="str">
            <v>ACT</v>
          </cell>
          <cell r="I250" t="str">
            <v>OCTN</v>
          </cell>
        </row>
        <row r="251">
          <cell r="A251" t="str">
            <v>EAL0002</v>
          </cell>
          <cell r="B251" t="str">
            <v>Eagle Coin Grass Jelly 24/530g</v>
          </cell>
          <cell r="C251" t="str">
            <v>EagleCoin</v>
          </cell>
          <cell r="D251" t="str">
            <v>1- Drink</v>
          </cell>
          <cell r="E251" t="str">
            <v>2- Drink Other</v>
          </cell>
          <cell r="F251" t="str">
            <v>3- Drink Other</v>
          </cell>
          <cell r="G251" t="str">
            <v>NonExclusive</v>
          </cell>
          <cell r="H251" t="str">
            <v>ACT</v>
          </cell>
          <cell r="I251" t="str">
            <v>OCTN</v>
          </cell>
        </row>
        <row r="252">
          <cell r="A252" t="str">
            <v>EAL0010</v>
          </cell>
          <cell r="B252" t="str">
            <v>Eagle Coin Fried Dace with Black Bean 24/184g</v>
          </cell>
          <cell r="C252" t="str">
            <v>EagleCoin</v>
          </cell>
          <cell r="D252" t="str">
            <v>1- Canned Food</v>
          </cell>
          <cell r="E252" t="str">
            <v>2- Canned Seafood</v>
          </cell>
          <cell r="F252" t="str">
            <v>3- Canned Seafood</v>
          </cell>
          <cell r="G252" t="str">
            <v>NonExclusive</v>
          </cell>
          <cell r="H252" t="str">
            <v>ACT</v>
          </cell>
          <cell r="I252" t="str">
            <v>OCTN</v>
          </cell>
        </row>
        <row r="253">
          <cell r="A253" t="str">
            <v>EAL0011</v>
          </cell>
          <cell r="B253" t="str">
            <v>Eagle Coin Fried Dace 24/184g</v>
          </cell>
          <cell r="C253" t="str">
            <v>EagleCoin</v>
          </cell>
          <cell r="D253" t="str">
            <v>1- Canned Food</v>
          </cell>
          <cell r="E253" t="str">
            <v>2- Canned Seafood</v>
          </cell>
          <cell r="F253" t="str">
            <v>3- Canned Seafood</v>
          </cell>
          <cell r="G253" t="str">
            <v>NonExclusive</v>
          </cell>
          <cell r="H253" t="str">
            <v>ACT</v>
          </cell>
          <cell r="I253" t="str">
            <v>OCTN</v>
          </cell>
        </row>
        <row r="254">
          <cell r="A254" t="str">
            <v>EAL0012</v>
          </cell>
          <cell r="B254" t="str">
            <v>Eagle Coin Fried Dace with Preserved Vegetable 24/184g</v>
          </cell>
          <cell r="C254" t="str">
            <v>EagleCoin</v>
          </cell>
          <cell r="D254" t="str">
            <v>1- Canned Food</v>
          </cell>
          <cell r="E254" t="str">
            <v>2- Canned Seafood</v>
          </cell>
          <cell r="F254" t="str">
            <v>3- Canned Seafood</v>
          </cell>
          <cell r="G254" t="str">
            <v>NonExclusive</v>
          </cell>
          <cell r="H254" t="str">
            <v>ACT</v>
          </cell>
          <cell r="I254" t="str">
            <v>OCTN</v>
          </cell>
        </row>
        <row r="255">
          <cell r="A255" t="str">
            <v>EAL0013</v>
          </cell>
          <cell r="B255" t="str">
            <v>Eagle Coin Fried Dace with Olive Vegetable 24/184g</v>
          </cell>
          <cell r="C255" t="str">
            <v>EagleCoin</v>
          </cell>
          <cell r="D255" t="str">
            <v>1- Canned Food</v>
          </cell>
          <cell r="E255" t="str">
            <v>2- Canned Seafood</v>
          </cell>
          <cell r="F255" t="str">
            <v>3- Canned Seafood</v>
          </cell>
          <cell r="G255" t="str">
            <v>NonExclusive</v>
          </cell>
          <cell r="H255" t="str">
            <v>ACT</v>
          </cell>
          <cell r="I255" t="str">
            <v>OCTN</v>
          </cell>
        </row>
        <row r="256">
          <cell r="A256" t="str">
            <v>EAL0014</v>
          </cell>
          <cell r="B256" t="str">
            <v>Eagle Coin Fried Dace Salted Black Bean and Pepper 24/184g</v>
          </cell>
          <cell r="C256" t="str">
            <v>EagleCoin</v>
          </cell>
          <cell r="D256" t="str">
            <v>1- Canned Food</v>
          </cell>
          <cell r="E256" t="str">
            <v>2- Canned Seafood</v>
          </cell>
          <cell r="F256" t="str">
            <v>3- Canned Seafood</v>
          </cell>
          <cell r="G256" t="str">
            <v>NonExclusive</v>
          </cell>
          <cell r="H256" t="str">
            <v>ACT</v>
          </cell>
          <cell r="I256" t="str">
            <v>OCTN</v>
          </cell>
        </row>
        <row r="257">
          <cell r="A257" t="str">
            <v>EAL0015</v>
          </cell>
          <cell r="B257" t="str">
            <v>Eagle Coin Fried Dace with Pepper 24/184g</v>
          </cell>
          <cell r="C257" t="str">
            <v>EagleCoin</v>
          </cell>
          <cell r="D257" t="str">
            <v>1- Canned Food</v>
          </cell>
          <cell r="E257" t="str">
            <v>2- Canned Seafood</v>
          </cell>
          <cell r="F257" t="str">
            <v>3- Canned Seafood</v>
          </cell>
          <cell r="G257" t="str">
            <v>NonExclusive</v>
          </cell>
          <cell r="H257" t="str">
            <v>ACT</v>
          </cell>
          <cell r="I257" t="str">
            <v>OCTN</v>
          </cell>
        </row>
        <row r="258">
          <cell r="A258" t="str">
            <v>EAL0016</v>
          </cell>
          <cell r="B258" t="str">
            <v>Eagle Coin Fried Dace with Salted Black Beans 24/100g</v>
          </cell>
          <cell r="C258" t="str">
            <v>EagleCoin</v>
          </cell>
          <cell r="D258" t="str">
            <v>1- Canned Food</v>
          </cell>
          <cell r="E258" t="str">
            <v>2- Canned Seafood</v>
          </cell>
          <cell r="F258" t="str">
            <v>3- Canned Seafood</v>
          </cell>
          <cell r="G258" t="str">
            <v>NonExclusive</v>
          </cell>
          <cell r="H258" t="str">
            <v>ACT</v>
          </cell>
          <cell r="I258" t="str">
            <v>OCTN</v>
          </cell>
        </row>
        <row r="259">
          <cell r="A259" t="str">
            <v>EAL0017</v>
          </cell>
          <cell r="B259" t="str">
            <v>Eagle Coin Saury Kabayaki 24/100g</v>
          </cell>
          <cell r="C259" t="str">
            <v>EagleCoin</v>
          </cell>
          <cell r="D259" t="str">
            <v>1- Canned Food</v>
          </cell>
          <cell r="E259" t="str">
            <v>2- Canned Seafood</v>
          </cell>
          <cell r="F259" t="str">
            <v>3- Canned Seafood</v>
          </cell>
          <cell r="G259" t="str">
            <v>NonExclusive</v>
          </cell>
          <cell r="H259" t="str">
            <v>ACT</v>
          </cell>
          <cell r="I259" t="str">
            <v>OCTN</v>
          </cell>
        </row>
        <row r="260">
          <cell r="A260" t="str">
            <v>EAL0018</v>
          </cell>
          <cell r="B260" t="str">
            <v>Eagle Coin Spicy Fried Dace 24/100g</v>
          </cell>
          <cell r="C260" t="str">
            <v>EagleCoin</v>
          </cell>
          <cell r="D260" t="str">
            <v>1- Canned Food</v>
          </cell>
          <cell r="E260" t="str">
            <v>2- Canned Seafood</v>
          </cell>
          <cell r="F260" t="str">
            <v>3- Canned Seafood</v>
          </cell>
          <cell r="G260" t="str">
            <v>NonExclusive</v>
          </cell>
          <cell r="H260" t="str">
            <v>ACT</v>
          </cell>
          <cell r="I260" t="str">
            <v>OCTN</v>
          </cell>
        </row>
        <row r="261">
          <cell r="A261" t="str">
            <v>EDG0001</v>
          </cell>
          <cell r="B261" t="str">
            <v>Edgell Cream Corn 15/420g 42662</v>
          </cell>
          <cell r="C261" t="str">
            <v>Edgell</v>
          </cell>
          <cell r="D261" t="str">
            <v>1- Canned Food</v>
          </cell>
          <cell r="E261" t="str">
            <v>2- Canned Vegetable</v>
          </cell>
          <cell r="F261" t="str">
            <v>3- Canned Vegetable</v>
          </cell>
          <cell r="G261" t="str">
            <v>NonExclusive</v>
          </cell>
          <cell r="H261" t="str">
            <v>ACT</v>
          </cell>
          <cell r="I261" t="str">
            <v>OCTN</v>
          </cell>
        </row>
        <row r="262">
          <cell r="A262" t="str">
            <v>EDG0002</v>
          </cell>
          <cell r="B262" t="str">
            <v>Edgell Corn Kernels 15/420g</v>
          </cell>
          <cell r="C262" t="str">
            <v>Edgell</v>
          </cell>
          <cell r="D262" t="str">
            <v>1- Canned Food</v>
          </cell>
          <cell r="E262" t="str">
            <v>2- Canned Vegetable</v>
          </cell>
          <cell r="F262" t="str">
            <v>3- Canned Vegetable</v>
          </cell>
          <cell r="G262" t="str">
            <v>NonExclusive</v>
          </cell>
          <cell r="H262" t="str">
            <v>ACT</v>
          </cell>
          <cell r="I262" t="str">
            <v>OCTN</v>
          </cell>
        </row>
        <row r="263">
          <cell r="A263" t="str">
            <v>EDG0007</v>
          </cell>
          <cell r="B263" t="str">
            <v>Edgell Frozen Corn Kernels 6/2kg</v>
          </cell>
          <cell r="C263" t="str">
            <v>Edgell</v>
          </cell>
          <cell r="D263" t="str">
            <v>1- Frozen Food</v>
          </cell>
          <cell r="E263" t="str">
            <v>2- Frozen Vegetable</v>
          </cell>
          <cell r="F263" t="str">
            <v>3- Frozen Vegetable</v>
          </cell>
          <cell r="G263" t="str">
            <v>NonExclusive</v>
          </cell>
          <cell r="H263" t="str">
            <v>ACT</v>
          </cell>
          <cell r="I263" t="str">
            <v>OCTN</v>
          </cell>
        </row>
        <row r="264">
          <cell r="A264" t="str">
            <v>EGG0015</v>
          </cell>
          <cell r="B264" t="str">
            <v>Salted Duck Egg Yolk Frozen 35/10pc/175g</v>
          </cell>
          <cell r="C264" t="str">
            <v>Eco Harbour</v>
          </cell>
          <cell r="D264" t="str">
            <v>1- Meat and Poultry</v>
          </cell>
          <cell r="E264" t="str">
            <v>2- Duck</v>
          </cell>
          <cell r="F264" t="str">
            <v>3- Other Duck Part</v>
          </cell>
          <cell r="G264" t="str">
            <v>NonExclusive</v>
          </cell>
          <cell r="H264" t="str">
            <v>ACT</v>
          </cell>
          <cell r="I264" t="str">
            <v>OCTN</v>
          </cell>
        </row>
        <row r="265">
          <cell r="A265" t="str">
            <v>EGG0016</v>
          </cell>
          <cell r="B265" t="str">
            <v>Egg Eco Harbour 180ea/700g</v>
          </cell>
          <cell r="C265" t="str">
            <v>Eco Harbour</v>
          </cell>
          <cell r="D265" t="str">
            <v>1- Meat and Poultry</v>
          </cell>
          <cell r="E265" t="str">
            <v>2- Chicken</v>
          </cell>
          <cell r="F265" t="str">
            <v>3- Other Chicken Part</v>
          </cell>
          <cell r="G265" t="str">
            <v>NonExclusive</v>
          </cell>
          <cell r="H265" t="str">
            <v>ACT</v>
          </cell>
          <cell r="I265" t="str">
            <v>OCTN</v>
          </cell>
        </row>
        <row r="266">
          <cell r="A266" t="str">
            <v>ETT0007</v>
          </cell>
          <cell r="B266" t="str">
            <v>Etta Colouring Powder Red 12/500g</v>
          </cell>
          <cell r="C266" t="str">
            <v>Etta</v>
          </cell>
          <cell r="D266" t="str">
            <v>1- Baking</v>
          </cell>
          <cell r="E266" t="str">
            <v>2- Food Additive</v>
          </cell>
          <cell r="F266" t="str">
            <v>3- Food Additive</v>
          </cell>
          <cell r="G266" t="str">
            <v>Exclusive</v>
          </cell>
          <cell r="H266" t="str">
            <v>ACT</v>
          </cell>
          <cell r="I266" t="str">
            <v>OCTN</v>
          </cell>
        </row>
        <row r="267">
          <cell r="A267" t="str">
            <v>FIG0004</v>
          </cell>
          <cell r="B267" t="str">
            <v>Figo Roti Paratha Plain 20/400g 20pk/5pc/80g</v>
          </cell>
          <cell r="C267" t="str">
            <v>Figo</v>
          </cell>
          <cell r="D267" t="str">
            <v>1- Frozen Food</v>
          </cell>
          <cell r="E267" t="str">
            <v>2- Frozen Pancake</v>
          </cell>
          <cell r="F267" t="str">
            <v>3- Frozen Pancake</v>
          </cell>
          <cell r="G267" t="str">
            <v>Exclusive</v>
          </cell>
          <cell r="H267" t="str">
            <v>ACT</v>
          </cell>
          <cell r="I267" t="str">
            <v>OCTN</v>
          </cell>
        </row>
        <row r="268">
          <cell r="A268" t="str">
            <v>FIG0010</v>
          </cell>
          <cell r="B268" t="str">
            <v>Figo Taro Fish Ball 20/500g 20pk/25pc/20g</v>
          </cell>
          <cell r="C268" t="str">
            <v>Figo</v>
          </cell>
          <cell r="D268" t="str">
            <v>1- Frozen Food</v>
          </cell>
          <cell r="E268" t="str">
            <v>2- Hotpot</v>
          </cell>
          <cell r="F268" t="str">
            <v>3- Hotpot</v>
          </cell>
          <cell r="G268" t="str">
            <v>Exclusive</v>
          </cell>
          <cell r="H268" t="str">
            <v>ACT</v>
          </cell>
          <cell r="I268" t="str">
            <v>OCTN</v>
          </cell>
        </row>
        <row r="269">
          <cell r="A269" t="str">
            <v>FIG0013</v>
          </cell>
          <cell r="B269" t="str">
            <v>Figo Cheese Seafood Tofu 20/500g 20pk/25pc/20g</v>
          </cell>
          <cell r="C269" t="str">
            <v>Figo</v>
          </cell>
          <cell r="D269" t="str">
            <v>1- Frozen Food</v>
          </cell>
          <cell r="E269" t="str">
            <v>2- Hotpot</v>
          </cell>
          <cell r="F269" t="str">
            <v>3- Hotpot</v>
          </cell>
          <cell r="G269" t="str">
            <v>Exclusive</v>
          </cell>
          <cell r="H269" t="str">
            <v>ACT</v>
          </cell>
          <cell r="I269" t="str">
            <v>OCTN</v>
          </cell>
        </row>
        <row r="270">
          <cell r="A270" t="str">
            <v>FIG0014</v>
          </cell>
          <cell r="B270" t="str">
            <v>Figo Rectangular Fish Cake 10/1kg</v>
          </cell>
          <cell r="C270" t="str">
            <v>Figo</v>
          </cell>
          <cell r="D270" t="str">
            <v>1- Frozen Food</v>
          </cell>
          <cell r="E270" t="str">
            <v>2- Hotpot</v>
          </cell>
          <cell r="F270" t="str">
            <v>3- Hotpot</v>
          </cell>
          <cell r="G270" t="str">
            <v>Exclusive</v>
          </cell>
          <cell r="H270" t="str">
            <v>ACT</v>
          </cell>
          <cell r="I270" t="str">
            <v>OCTN</v>
          </cell>
        </row>
        <row r="271">
          <cell r="A271" t="str">
            <v>FIG0015</v>
          </cell>
          <cell r="B271" t="str">
            <v>Figo Scallop Shape Seafood Tofu 20/500g</v>
          </cell>
          <cell r="C271" t="str">
            <v>Figo</v>
          </cell>
          <cell r="D271" t="str">
            <v>1- Frozen Food</v>
          </cell>
          <cell r="E271" t="str">
            <v>2- Hotpot</v>
          </cell>
          <cell r="F271" t="str">
            <v>3- Hotpot</v>
          </cell>
          <cell r="G271" t="str">
            <v>Exclusive</v>
          </cell>
          <cell r="H271" t="str">
            <v>ACT</v>
          </cell>
          <cell r="I271" t="str">
            <v>OCTN</v>
          </cell>
        </row>
        <row r="272">
          <cell r="A272" t="str">
            <v>FIG0019</v>
          </cell>
          <cell r="B272" t="str">
            <v>Figo Pandan Mantou 12/320g</v>
          </cell>
          <cell r="C272" t="str">
            <v>Figo</v>
          </cell>
          <cell r="D272" t="str">
            <v>1- Frozen Food</v>
          </cell>
          <cell r="E272" t="str">
            <v>2- Frozen Bun</v>
          </cell>
          <cell r="F272" t="str">
            <v>3- Frozen Bun</v>
          </cell>
          <cell r="G272" t="str">
            <v>Exclusive</v>
          </cell>
          <cell r="H272" t="str">
            <v>ACT</v>
          </cell>
          <cell r="I272" t="str">
            <v>OCTN</v>
          </cell>
        </row>
        <row r="273">
          <cell r="A273" t="str">
            <v>FIG0021</v>
          </cell>
          <cell r="B273" t="str">
            <v>Figo Lotus Leaf Bun 20/300g</v>
          </cell>
          <cell r="C273" t="str">
            <v>Figo</v>
          </cell>
          <cell r="D273" t="str">
            <v>1- Frozen Food</v>
          </cell>
          <cell r="E273" t="str">
            <v>2- Frozen Bun</v>
          </cell>
          <cell r="F273" t="str">
            <v>3- Frozen Bun</v>
          </cell>
          <cell r="G273" t="str">
            <v>Exclusive</v>
          </cell>
          <cell r="H273" t="str">
            <v>ACT</v>
          </cell>
          <cell r="I273" t="str">
            <v>OCTN</v>
          </cell>
        </row>
        <row r="274">
          <cell r="A274" t="str">
            <v>FIG0022</v>
          </cell>
          <cell r="B274" t="str">
            <v>Figo Flower Roll Plain 12/320g</v>
          </cell>
          <cell r="C274" t="str">
            <v>Figo</v>
          </cell>
          <cell r="D274" t="str">
            <v>1- Frozen Food</v>
          </cell>
          <cell r="E274" t="str">
            <v>2- Frozen Dimsim</v>
          </cell>
          <cell r="F274" t="str">
            <v>3- Frozen Dimsim</v>
          </cell>
          <cell r="G274" t="str">
            <v>Exclusive</v>
          </cell>
          <cell r="H274" t="str">
            <v>ACT</v>
          </cell>
          <cell r="I274" t="str">
            <v>OCTN</v>
          </cell>
        </row>
        <row r="275">
          <cell r="A275" t="str">
            <v>FIG0027</v>
          </cell>
          <cell r="B275" t="str">
            <v>Figo Mini Mantou Plain12/300g</v>
          </cell>
          <cell r="C275" t="str">
            <v>Figo</v>
          </cell>
          <cell r="D275" t="str">
            <v>1- Frozen Food</v>
          </cell>
          <cell r="E275" t="str">
            <v>2- Frozen Dimsim</v>
          </cell>
          <cell r="F275" t="str">
            <v>3- Frozen Dimsim</v>
          </cell>
          <cell r="G275" t="str">
            <v>Exclusive</v>
          </cell>
          <cell r="H275" t="str">
            <v>ACT</v>
          </cell>
          <cell r="I275" t="str">
            <v>OCTN</v>
          </cell>
        </row>
        <row r="276">
          <cell r="A276" t="str">
            <v>FLG0001</v>
          </cell>
          <cell r="B276" t="str">
            <v>Flying Goose Sambal Oelek 4/3450ml</v>
          </cell>
          <cell r="C276" t="str">
            <v>HUY FONG</v>
          </cell>
          <cell r="D276" t="str">
            <v>1- Condiment and Pickle</v>
          </cell>
          <cell r="E276" t="str">
            <v>2- Sauce and Paste</v>
          </cell>
          <cell r="F276" t="str">
            <v>3- Sauce and Paste</v>
          </cell>
          <cell r="G276" t="str">
            <v>NonExclusive</v>
          </cell>
          <cell r="H276" t="str">
            <v>ACT</v>
          </cell>
          <cell r="I276" t="str">
            <v>OCTN</v>
          </cell>
        </row>
        <row r="277">
          <cell r="A277" t="str">
            <v>FON0003</v>
          </cell>
          <cell r="B277" t="str">
            <v>Fountain Worcestershire Sauce 3/4lt</v>
          </cell>
          <cell r="C277" t="str">
            <v>Fountain</v>
          </cell>
          <cell r="D277" t="str">
            <v>1- Condiment and Pickle</v>
          </cell>
          <cell r="E277" t="str">
            <v>2- Sauce and Paste</v>
          </cell>
          <cell r="F277" t="str">
            <v>3- Sauce and Paste</v>
          </cell>
          <cell r="G277" t="str">
            <v>NonExclusive</v>
          </cell>
          <cell r="H277" t="str">
            <v>ACT</v>
          </cell>
          <cell r="I277" t="str">
            <v>OCTN</v>
          </cell>
        </row>
        <row r="278">
          <cell r="A278" t="str">
            <v>FOO0003</v>
          </cell>
          <cell r="B278" t="str">
            <v>Foo Yuen Loong Wheat Starch New Packing 25/454g</v>
          </cell>
          <cell r="C278" t="str">
            <v>FOO YUEN LOONG</v>
          </cell>
          <cell r="D278" t="str">
            <v>1- Baking</v>
          </cell>
          <cell r="E278" t="str">
            <v>2- Flour, Starch</v>
          </cell>
          <cell r="F278" t="str">
            <v>3- Flour/Starch</v>
          </cell>
          <cell r="G278" t="str">
            <v>NonExclusive</v>
          </cell>
          <cell r="H278" t="str">
            <v>ACT</v>
          </cell>
          <cell r="I278" t="str">
            <v>OCTN</v>
          </cell>
        </row>
        <row r="279">
          <cell r="A279" t="str">
            <v>FSB0027</v>
          </cell>
          <cell r="B279" t="str">
            <v>Basa Fillet 300 up L &amp; FS  1/5kg</v>
          </cell>
          <cell r="C279" t="str">
            <v>Tasty</v>
          </cell>
          <cell r="D279" t="str">
            <v>1- Seafood</v>
          </cell>
          <cell r="E279" t="str">
            <v>2- Fish</v>
          </cell>
          <cell r="F279" t="str">
            <v>3- Fish Fillet</v>
          </cell>
          <cell r="G279" t="str">
            <v>NonExclusive</v>
          </cell>
          <cell r="H279" t="str">
            <v>ACT</v>
          </cell>
          <cell r="I279" t="str">
            <v>OCTN</v>
          </cell>
        </row>
        <row r="280">
          <cell r="A280" t="str">
            <v>FSB0029</v>
          </cell>
          <cell r="B280" t="str">
            <v>Basa Fillet 200/300 2x5kg</v>
          </cell>
          <cell r="C280" t="str">
            <v>Tasty</v>
          </cell>
          <cell r="D280" t="str">
            <v>1- Seafood</v>
          </cell>
          <cell r="E280" t="str">
            <v>2- Fish</v>
          </cell>
          <cell r="F280" t="str">
            <v>3- Fish Fillet</v>
          </cell>
          <cell r="G280" t="str">
            <v>NonExclusive</v>
          </cell>
          <cell r="H280" t="str">
            <v>ACT</v>
          </cell>
          <cell r="I280" t="str">
            <v>OCTN</v>
          </cell>
        </row>
        <row r="281">
          <cell r="A281" t="str">
            <v>FTA0002</v>
          </cell>
          <cell r="B281" t="str">
            <v>Cashew Nuts W320 Vacuum 2each/11.34kg</v>
          </cell>
          <cell r="C281" t="str">
            <v>Fta</v>
          </cell>
          <cell r="D281" t="str">
            <v>1- Dried Food</v>
          </cell>
          <cell r="E281" t="str">
            <v>2- Nut</v>
          </cell>
          <cell r="F281" t="str">
            <v>3- Nut</v>
          </cell>
          <cell r="G281" t="str">
            <v>NonExclusive</v>
          </cell>
          <cell r="H281" t="str">
            <v>ACT</v>
          </cell>
          <cell r="I281" t="str">
            <v>OCTN</v>
          </cell>
        </row>
        <row r="282">
          <cell r="A282" t="str">
            <v>FTA0011</v>
          </cell>
          <cell r="B282" t="str">
            <v>Garlic Granule Minced China 8/16  2/7.5kg (PER)</v>
          </cell>
          <cell r="C282" t="str">
            <v>Fta</v>
          </cell>
          <cell r="D282" t="str">
            <v>1- Spice and Cooking Need</v>
          </cell>
          <cell r="E282" t="str">
            <v>2- Dried Herb, Spice</v>
          </cell>
          <cell r="F282" t="str">
            <v>3- Dried Herb/Spice</v>
          </cell>
          <cell r="G282" t="str">
            <v>NonExclusive</v>
          </cell>
          <cell r="H282" t="str">
            <v>ACT</v>
          </cell>
          <cell r="I282" t="str">
            <v>OCTN</v>
          </cell>
        </row>
        <row r="283">
          <cell r="A283" t="str">
            <v>GEM0001</v>
          </cell>
          <cell r="B283" t="str">
            <v>Gem of the West Plain Flour 10kg</v>
          </cell>
          <cell r="C283" t="str">
            <v>Manildra</v>
          </cell>
          <cell r="D283" t="str">
            <v>1- Baking</v>
          </cell>
          <cell r="E283" t="str">
            <v>2- Flour, Starch</v>
          </cell>
          <cell r="F283" t="str">
            <v>3- Flour/Starch</v>
          </cell>
          <cell r="G283" t="str">
            <v>NonExclusive</v>
          </cell>
          <cell r="H283" t="str">
            <v>ACT</v>
          </cell>
          <cell r="I283" t="str">
            <v>EA</v>
          </cell>
        </row>
        <row r="284">
          <cell r="A284" t="str">
            <v>GLR0002</v>
          </cell>
          <cell r="B284" t="str">
            <v>Glory Nonya Sambal C</v>
          </cell>
          <cell r="C284" t="str">
            <v>Glory</v>
          </cell>
          <cell r="D284" t="str">
            <v>1- Condiment and Pickle</v>
          </cell>
          <cell r="E284" t="str">
            <v>2- Sauce and Paste</v>
          </cell>
          <cell r="F284" t="str">
            <v>3- Sauce and Paste</v>
          </cell>
          <cell r="G284" t="str">
            <v>NonExclusive</v>
          </cell>
          <cell r="H284" t="str">
            <v>ACT</v>
          </cell>
          <cell r="I284" t="str">
            <v>OCTN</v>
          </cell>
        </row>
        <row r="285">
          <cell r="A285" t="str">
            <v>GOL0005</v>
          </cell>
          <cell r="B285" t="str">
            <v>Golden Circle Pineapple Pieces In Syrup 12/450gm 19503 New P</v>
          </cell>
          <cell r="C285" t="str">
            <v>GOLDEN CIRCLE</v>
          </cell>
          <cell r="D285" t="str">
            <v>1- Canned Food</v>
          </cell>
          <cell r="E285" t="str">
            <v>2- Canned Fruit</v>
          </cell>
          <cell r="F285" t="str">
            <v>3- Canned Fruit</v>
          </cell>
          <cell r="G285" t="str">
            <v>NonExclusive</v>
          </cell>
          <cell r="H285" t="str">
            <v>ACT</v>
          </cell>
          <cell r="I285" t="str">
            <v>OCTN</v>
          </cell>
        </row>
        <row r="286">
          <cell r="A286" t="str">
            <v>GOL0007</v>
          </cell>
          <cell r="B286" t="str">
            <v>Golden Circle Pineapple Slice In Syrup 12/850gm 0461</v>
          </cell>
          <cell r="C286" t="str">
            <v>GOLDEN CIRCLE</v>
          </cell>
          <cell r="D286" t="str">
            <v>1- Canned Food</v>
          </cell>
          <cell r="E286" t="str">
            <v>2- Canned Fruit</v>
          </cell>
          <cell r="F286" t="str">
            <v>3- Canned Fruit</v>
          </cell>
          <cell r="G286" t="str">
            <v>NonExclusive</v>
          </cell>
          <cell r="H286" t="str">
            <v>ACT</v>
          </cell>
          <cell r="I286" t="str">
            <v>OCTN</v>
          </cell>
        </row>
        <row r="287">
          <cell r="A287" t="str">
            <v>GOL0009</v>
          </cell>
          <cell r="B287" t="str">
            <v>Golden Circle Pineapple Slice In Syrup 12/450gm 19504</v>
          </cell>
          <cell r="C287" t="str">
            <v>GOLDEN CIRCLE</v>
          </cell>
          <cell r="D287" t="str">
            <v>1- Canned Food</v>
          </cell>
          <cell r="E287" t="str">
            <v>2- Canned Fruit</v>
          </cell>
          <cell r="F287" t="str">
            <v>3- Canned Fruit</v>
          </cell>
          <cell r="G287" t="str">
            <v>NonExclusive</v>
          </cell>
          <cell r="H287" t="str">
            <v>ACT</v>
          </cell>
          <cell r="I287" t="str">
            <v>OCTN</v>
          </cell>
        </row>
        <row r="288">
          <cell r="A288" t="str">
            <v>GON0003</v>
          </cell>
          <cell r="B288" t="str">
            <v>Golden Mountain Seasoning Sce 12/600ml</v>
          </cell>
          <cell r="C288" t="str">
            <v>GOLDEN MOUNTAIN</v>
          </cell>
          <cell r="D288" t="str">
            <v>1- Condiment and Pickle</v>
          </cell>
          <cell r="E288" t="str">
            <v>2- Sauce and Paste</v>
          </cell>
          <cell r="F288" t="str">
            <v>3- Sauce and Paste</v>
          </cell>
          <cell r="G288" t="str">
            <v>NonExclusive</v>
          </cell>
          <cell r="H288" t="str">
            <v>ACT</v>
          </cell>
          <cell r="I288" t="str">
            <v>OCTN</v>
          </cell>
        </row>
        <row r="289">
          <cell r="A289" t="str">
            <v>GRN0001</v>
          </cell>
          <cell r="B289" t="str">
            <v>Fzn Grated Lemon Grass 20/500g</v>
          </cell>
          <cell r="C289" t="str">
            <v>CHEN CO</v>
          </cell>
          <cell r="D289" t="str">
            <v>1- Frozen Food</v>
          </cell>
          <cell r="E289" t="str">
            <v>2- Frozen Vegetable</v>
          </cell>
          <cell r="F289" t="str">
            <v>3- Frozen Vegetable</v>
          </cell>
          <cell r="G289" t="str">
            <v>NonExclusive</v>
          </cell>
          <cell r="H289" t="str">
            <v>ACT</v>
          </cell>
          <cell r="I289" t="str">
            <v>OCTN</v>
          </cell>
        </row>
        <row r="290">
          <cell r="A290" t="str">
            <v>HEA0001</v>
          </cell>
          <cell r="B290" t="str">
            <v>Healthy Boy Mushroom Soy Sauce 12/800g</v>
          </cell>
          <cell r="C290" t="str">
            <v>HEALTHY BOY</v>
          </cell>
          <cell r="D290" t="str">
            <v>1- Condiment and Pickle</v>
          </cell>
          <cell r="E290" t="str">
            <v>2- Sauce and Paste</v>
          </cell>
          <cell r="F290" t="str">
            <v>3- Sauce and Paste</v>
          </cell>
          <cell r="G290" t="str">
            <v>Exclusive</v>
          </cell>
          <cell r="H290" t="str">
            <v>ACT</v>
          </cell>
          <cell r="I290" t="str">
            <v>OCTN</v>
          </cell>
        </row>
        <row r="291">
          <cell r="A291" t="str">
            <v>HEA0002</v>
          </cell>
          <cell r="B291" t="str">
            <v>Healthy Boy Soybean Paste A 12/800g</v>
          </cell>
          <cell r="C291" t="str">
            <v>HEALTHY BOY</v>
          </cell>
          <cell r="D291" t="str">
            <v>1- Condiment and Pickle</v>
          </cell>
          <cell r="E291" t="str">
            <v>2- Sauce and Paste</v>
          </cell>
          <cell r="F291" t="str">
            <v>3- Sauce and Paste</v>
          </cell>
          <cell r="G291" t="str">
            <v>Exclusive</v>
          </cell>
          <cell r="H291" t="str">
            <v>ACT</v>
          </cell>
          <cell r="I291" t="str">
            <v>OCTN</v>
          </cell>
        </row>
        <row r="292">
          <cell r="A292" t="str">
            <v>HEA0003</v>
          </cell>
          <cell r="B292" t="str">
            <v>Healthy Boy Thick Oyster Sauce 12/800g</v>
          </cell>
          <cell r="C292" t="str">
            <v>HEALTHY BOY</v>
          </cell>
          <cell r="D292" t="str">
            <v>1- Condiment and Pickle</v>
          </cell>
          <cell r="E292" t="str">
            <v>2- Sauce and Paste</v>
          </cell>
          <cell r="F292" t="str">
            <v>3- Sauce and Paste</v>
          </cell>
          <cell r="G292" t="str">
            <v>Exclusive</v>
          </cell>
          <cell r="H292" t="str">
            <v>ACT</v>
          </cell>
          <cell r="I292" t="str">
            <v>OCTN</v>
          </cell>
        </row>
        <row r="293">
          <cell r="A293" t="str">
            <v>HEA0004</v>
          </cell>
          <cell r="B293" t="str">
            <v>Healthy Boy Thin Soy Sauce F1 Grade A 12/700ml</v>
          </cell>
          <cell r="C293" t="str">
            <v>HEALTHY BOY</v>
          </cell>
          <cell r="D293" t="str">
            <v>1- Condiment and Pickle</v>
          </cell>
          <cell r="E293" t="str">
            <v>2- Sauce and Paste</v>
          </cell>
          <cell r="F293" t="str">
            <v>3- Sauce and Paste</v>
          </cell>
          <cell r="G293" t="str">
            <v>Exclusive</v>
          </cell>
          <cell r="H293" t="str">
            <v>ACT</v>
          </cell>
          <cell r="I293" t="str">
            <v>OCTN</v>
          </cell>
        </row>
        <row r="294">
          <cell r="A294" t="str">
            <v>HEA0005</v>
          </cell>
          <cell r="B294" t="str">
            <v>Healthy Boy Soybean Sauce C 12/700ml</v>
          </cell>
          <cell r="C294" t="str">
            <v>HEALTHY BOY</v>
          </cell>
          <cell r="D294" t="str">
            <v>1- Condiment and Pickle</v>
          </cell>
          <cell r="E294" t="str">
            <v>2- Sauce and Paste</v>
          </cell>
          <cell r="F294" t="str">
            <v>3- Sauce and Paste</v>
          </cell>
          <cell r="G294" t="str">
            <v>Exclusive</v>
          </cell>
          <cell r="H294" t="str">
            <v>ACT</v>
          </cell>
          <cell r="I294" t="str">
            <v>OCTN</v>
          </cell>
        </row>
        <row r="295">
          <cell r="A295" t="str">
            <v>HEA0006</v>
          </cell>
          <cell r="B295" t="str">
            <v>Healthy Boy Black Soy Sauce A 12/970g</v>
          </cell>
          <cell r="C295" t="str">
            <v>HEALTHY BOY</v>
          </cell>
          <cell r="D295" t="str">
            <v>1- Condiment and Pickle</v>
          </cell>
          <cell r="E295" t="str">
            <v>2- Sauce and Paste</v>
          </cell>
          <cell r="F295" t="str">
            <v>3- Sauce and Paste</v>
          </cell>
          <cell r="G295" t="str">
            <v>Exclusive</v>
          </cell>
          <cell r="H295" t="str">
            <v>ACT</v>
          </cell>
          <cell r="I295" t="str">
            <v>OCTN</v>
          </cell>
        </row>
        <row r="296">
          <cell r="A296" t="str">
            <v>HEA0010</v>
          </cell>
          <cell r="B296" t="str">
            <v>Healthy Boy Mushroom Vegetarian Sauce 12/800g</v>
          </cell>
          <cell r="C296" t="str">
            <v>HEALTHY BOY</v>
          </cell>
          <cell r="D296" t="str">
            <v>1- Condiment and Pickle</v>
          </cell>
          <cell r="E296" t="str">
            <v>2- Sauce and Paste</v>
          </cell>
          <cell r="F296" t="str">
            <v>3- Sauce and Paste</v>
          </cell>
          <cell r="G296" t="str">
            <v>Exclusive</v>
          </cell>
          <cell r="H296" t="str">
            <v>ACT</v>
          </cell>
          <cell r="I296" t="str">
            <v>OCTN</v>
          </cell>
        </row>
        <row r="297">
          <cell r="A297" t="str">
            <v>HEA0012</v>
          </cell>
          <cell r="B297" t="str">
            <v>Healthy Boy Sukiyaki Sauce Cantonese Style 12/800g</v>
          </cell>
          <cell r="C297" t="str">
            <v>HEALTHY BOY</v>
          </cell>
          <cell r="D297" t="str">
            <v>1- Condiment and Pickle</v>
          </cell>
          <cell r="E297" t="str">
            <v>2- Sauce and Paste</v>
          </cell>
          <cell r="F297" t="str">
            <v>3- Sauce and Paste</v>
          </cell>
          <cell r="G297" t="str">
            <v>Exclusive</v>
          </cell>
          <cell r="H297" t="str">
            <v>ACT</v>
          </cell>
          <cell r="I297" t="str">
            <v>OCTN</v>
          </cell>
        </row>
        <row r="298">
          <cell r="A298" t="str">
            <v>HEA0015</v>
          </cell>
          <cell r="B298" t="str">
            <v>Healthy Boy Thin Soy Sauce F1 Grade A 12/300ml</v>
          </cell>
          <cell r="C298" t="str">
            <v>HEALTHY BOY</v>
          </cell>
          <cell r="D298" t="str">
            <v>1- Condiment and Pickle</v>
          </cell>
          <cell r="E298" t="str">
            <v>2- Sauce and Paste</v>
          </cell>
          <cell r="F298" t="str">
            <v>3- Sauce and Paste</v>
          </cell>
          <cell r="G298" t="str">
            <v>Exclusive</v>
          </cell>
          <cell r="H298" t="str">
            <v>ACT</v>
          </cell>
          <cell r="I298" t="str">
            <v>OCTN</v>
          </cell>
        </row>
        <row r="299">
          <cell r="A299" t="str">
            <v>HEA0019</v>
          </cell>
          <cell r="B299" t="str">
            <v>Healthy Boy Thick Oyster Sauce 12/300ml</v>
          </cell>
          <cell r="C299" t="str">
            <v>HEALTHY BOY</v>
          </cell>
          <cell r="D299" t="str">
            <v>1- Condiment and Pickle</v>
          </cell>
          <cell r="E299" t="str">
            <v>2- Sauce and Paste</v>
          </cell>
          <cell r="F299" t="str">
            <v>3- Sauce and Paste</v>
          </cell>
          <cell r="G299" t="str">
            <v>Exclusive</v>
          </cell>
          <cell r="H299" t="str">
            <v>ACT</v>
          </cell>
          <cell r="I299" t="str">
            <v>OCTN</v>
          </cell>
        </row>
        <row r="300">
          <cell r="A300" t="str">
            <v>HER0005</v>
          </cell>
          <cell r="B300" t="str">
            <v>Hernan Snowy Mooncake Musang King 12/8x50g</v>
          </cell>
          <cell r="C300" t="str">
            <v>Hernan</v>
          </cell>
          <cell r="D300" t="str">
            <v>1- Mooncake</v>
          </cell>
          <cell r="E300" t="str">
            <v>2- Snowy</v>
          </cell>
          <cell r="F300" t="str">
            <v>3- Mooncake Snowy</v>
          </cell>
          <cell r="G300" t="str">
            <v>Exclusive</v>
          </cell>
          <cell r="H300" t="str">
            <v>ACT</v>
          </cell>
          <cell r="I300" t="str">
            <v>OCTN</v>
          </cell>
        </row>
        <row r="301">
          <cell r="A301" t="str">
            <v>HER0009</v>
          </cell>
          <cell r="B301" t="str">
            <v>Hernan Packed Durian Musang King 18/400g</v>
          </cell>
          <cell r="C301" t="str">
            <v>Hernan</v>
          </cell>
          <cell r="D301" t="str">
            <v>1- Frozen Food</v>
          </cell>
          <cell r="E301" t="str">
            <v>2- Frozen Fruit</v>
          </cell>
          <cell r="F301" t="str">
            <v>3- Frozen Fruit</v>
          </cell>
          <cell r="G301" t="str">
            <v>Exclusive</v>
          </cell>
          <cell r="H301" t="str">
            <v>ACT</v>
          </cell>
          <cell r="I301" t="str">
            <v>OCTN</v>
          </cell>
        </row>
        <row r="302">
          <cell r="A302" t="str">
            <v>HER0013</v>
          </cell>
          <cell r="B302" t="str">
            <v>Hernan D24 Durian Pulp 18/400g</v>
          </cell>
          <cell r="C302" t="str">
            <v>Hernan</v>
          </cell>
          <cell r="D302" t="str">
            <v>1- Frozen Food</v>
          </cell>
          <cell r="E302" t="str">
            <v>2- Frozen Fruit</v>
          </cell>
          <cell r="F302" t="str">
            <v>3- Frozen Fruit</v>
          </cell>
          <cell r="G302" t="str">
            <v>Exclusive</v>
          </cell>
          <cell r="H302" t="str">
            <v>ACT</v>
          </cell>
          <cell r="I302" t="str">
            <v>OCTN</v>
          </cell>
        </row>
        <row r="303">
          <cell r="A303" t="str">
            <v>HER0014</v>
          </cell>
          <cell r="B303" t="str">
            <v>Hernan Food Musang King Durian Puree 24cups/65g</v>
          </cell>
          <cell r="C303" t="str">
            <v>Hernan</v>
          </cell>
          <cell r="D303" t="str">
            <v>1- Dessert</v>
          </cell>
          <cell r="E303" t="str">
            <v>2- Dessert</v>
          </cell>
          <cell r="F303" t="str">
            <v>3- Dessert</v>
          </cell>
          <cell r="G303" t="str">
            <v>Exclusive</v>
          </cell>
          <cell r="H303" t="str">
            <v>ACT</v>
          </cell>
          <cell r="I303" t="str">
            <v>OCTN</v>
          </cell>
        </row>
        <row r="304">
          <cell r="A304" t="str">
            <v>HER0015</v>
          </cell>
          <cell r="B304" t="str">
            <v>Hernan Food Durian Mochi 4s 30/120g</v>
          </cell>
          <cell r="C304" t="str">
            <v>Hernan</v>
          </cell>
          <cell r="D304" t="str">
            <v>1- Frozen Food</v>
          </cell>
          <cell r="E304" t="str">
            <v>2- Frozen Dessert</v>
          </cell>
          <cell r="F304" t="str">
            <v>3- Frozen Dessert</v>
          </cell>
          <cell r="G304" t="str">
            <v>Exclusive</v>
          </cell>
          <cell r="H304" t="str">
            <v>ACT</v>
          </cell>
          <cell r="I304" t="str">
            <v>OCTN</v>
          </cell>
        </row>
        <row r="305">
          <cell r="A305" t="str">
            <v>HER0017</v>
          </cell>
          <cell r="B305" t="str">
            <v>Hernan Food Coconut Mochi 4s 30/120g</v>
          </cell>
          <cell r="C305" t="str">
            <v>Hernan</v>
          </cell>
          <cell r="D305" t="str">
            <v>1- Dessert</v>
          </cell>
          <cell r="E305" t="str">
            <v>2- Dessert</v>
          </cell>
          <cell r="F305" t="str">
            <v>3- Dessert</v>
          </cell>
          <cell r="G305" t="str">
            <v>Exclusive</v>
          </cell>
          <cell r="H305" t="str">
            <v>ACT</v>
          </cell>
          <cell r="I305" t="str">
            <v>OCTN</v>
          </cell>
        </row>
        <row r="306">
          <cell r="A306" t="str">
            <v>HER0018</v>
          </cell>
          <cell r="B306" t="str">
            <v>Hernan Musang King Durian Whole 10Kg</v>
          </cell>
          <cell r="C306" t="str">
            <v>Hernan</v>
          </cell>
          <cell r="D306" t="str">
            <v>1- Frozen Food</v>
          </cell>
          <cell r="E306" t="str">
            <v>2- Frozen Fruit</v>
          </cell>
          <cell r="F306" t="str">
            <v>3- Frozen Fruit</v>
          </cell>
          <cell r="G306" t="str">
            <v>Exclusive</v>
          </cell>
          <cell r="H306" t="str">
            <v>ACT</v>
          </cell>
          <cell r="I306" t="str">
            <v>OCTN</v>
          </cell>
        </row>
        <row r="307">
          <cell r="A307" t="str">
            <v>HER0019</v>
          </cell>
          <cell r="B307" t="str">
            <v>Hernan Food Blackthorn Durian Snowy Mooncake 12/4x60g</v>
          </cell>
          <cell r="C307" t="str">
            <v>Hernan</v>
          </cell>
          <cell r="D307" t="str">
            <v>1- Mooncake</v>
          </cell>
          <cell r="E307" t="str">
            <v>2- Snowy</v>
          </cell>
          <cell r="F307" t="str">
            <v>3- Mooncake Snowy</v>
          </cell>
          <cell r="G307" t="str">
            <v>Exclusive</v>
          </cell>
          <cell r="H307" t="str">
            <v>ACT</v>
          </cell>
          <cell r="I307" t="str">
            <v>OCTN</v>
          </cell>
        </row>
        <row r="308">
          <cell r="A308" t="str">
            <v>HOT0002</v>
          </cell>
          <cell r="B308" t="str">
            <v>Hot Kid Boring Pie Fried Senbei 10/155g</v>
          </cell>
          <cell r="C308" t="str">
            <v>HOT KID</v>
          </cell>
          <cell r="D308" t="str">
            <v>1- Snack</v>
          </cell>
          <cell r="E308" t="str">
            <v>2- Cracker</v>
          </cell>
          <cell r="F308" t="str">
            <v>3- Cracker</v>
          </cell>
          <cell r="G308" t="str">
            <v>Strategic</v>
          </cell>
          <cell r="H308" t="str">
            <v>ACT</v>
          </cell>
          <cell r="I308" t="str">
            <v>OCTN</v>
          </cell>
        </row>
        <row r="309">
          <cell r="A309" t="str">
            <v>HOT0003</v>
          </cell>
          <cell r="B309" t="str">
            <v>Hot Kid Rice Cracker Cheese 20/108g</v>
          </cell>
          <cell r="C309" t="str">
            <v>HOT KID</v>
          </cell>
          <cell r="D309" t="str">
            <v>1- Snack</v>
          </cell>
          <cell r="E309" t="str">
            <v>2- Cracker</v>
          </cell>
          <cell r="F309" t="str">
            <v>3- Cracker</v>
          </cell>
          <cell r="G309" t="str">
            <v>Strategic</v>
          </cell>
          <cell r="H309" t="str">
            <v>ACT</v>
          </cell>
          <cell r="I309" t="str">
            <v>OCTN</v>
          </cell>
        </row>
        <row r="310">
          <cell r="A310" t="str">
            <v>HOT0006</v>
          </cell>
          <cell r="B310" t="str">
            <v>Hot Kid Want Want Senbei 20/112g</v>
          </cell>
          <cell r="C310" t="str">
            <v>HOT KID</v>
          </cell>
          <cell r="D310" t="str">
            <v>1- Snack</v>
          </cell>
          <cell r="E310" t="str">
            <v>2- Cracker</v>
          </cell>
          <cell r="F310" t="str">
            <v>3- Cracker</v>
          </cell>
          <cell r="G310" t="str">
            <v>Strategic</v>
          </cell>
          <cell r="H310" t="str">
            <v>ACT</v>
          </cell>
          <cell r="I310" t="str">
            <v>OCTN</v>
          </cell>
        </row>
        <row r="311">
          <cell r="A311" t="str">
            <v>HOT0007</v>
          </cell>
          <cell r="B311" t="str">
            <v>Hot Kid Red Shelly Senbei Want Want 20/150g</v>
          </cell>
          <cell r="C311" t="str">
            <v>HOT KID</v>
          </cell>
          <cell r="D311" t="str">
            <v>1- Snack</v>
          </cell>
          <cell r="E311" t="str">
            <v>2- Cracker</v>
          </cell>
          <cell r="F311" t="str">
            <v>3- Cracker</v>
          </cell>
          <cell r="G311" t="str">
            <v>Strategic</v>
          </cell>
          <cell r="H311" t="str">
            <v>ACT</v>
          </cell>
          <cell r="I311" t="str">
            <v>OCTN</v>
          </cell>
        </row>
        <row r="312">
          <cell r="A312" t="str">
            <v>HOT0008</v>
          </cell>
          <cell r="B312" t="str">
            <v>Hot Kid Want Want Senbei Large Pack 5/500g</v>
          </cell>
          <cell r="C312" t="str">
            <v>HOT KID</v>
          </cell>
          <cell r="D312" t="str">
            <v>1- Snack</v>
          </cell>
          <cell r="E312" t="str">
            <v>2- Cracker</v>
          </cell>
          <cell r="F312" t="str">
            <v>3- Cracker</v>
          </cell>
          <cell r="G312" t="str">
            <v>Strategic</v>
          </cell>
          <cell r="H312" t="str">
            <v>ACT</v>
          </cell>
          <cell r="I312" t="str">
            <v>OCTN</v>
          </cell>
        </row>
        <row r="313">
          <cell r="A313" t="str">
            <v>HOT0009</v>
          </cell>
          <cell r="B313" t="str">
            <v>Hot Kid Shelly Senbei Large Pack 6/500g</v>
          </cell>
          <cell r="C313" t="str">
            <v>HOT KID</v>
          </cell>
          <cell r="D313" t="str">
            <v>1- Snack</v>
          </cell>
          <cell r="E313" t="str">
            <v>2- Cracker</v>
          </cell>
          <cell r="F313" t="str">
            <v>3- Cracker</v>
          </cell>
          <cell r="G313" t="str">
            <v>Strategic</v>
          </cell>
          <cell r="H313" t="str">
            <v>ACT</v>
          </cell>
          <cell r="I313" t="str">
            <v>OCTN</v>
          </cell>
        </row>
        <row r="314">
          <cell r="A314" t="str">
            <v>HOT0011</v>
          </cell>
          <cell r="B314" t="str">
            <v>Hot Kid Shelley Senbei Rice Cracker PurpleOriginal 20/150g</v>
          </cell>
          <cell r="C314" t="str">
            <v>HOT KID</v>
          </cell>
          <cell r="D314" t="str">
            <v>1- Snack</v>
          </cell>
          <cell r="E314" t="str">
            <v>2- Cracker</v>
          </cell>
          <cell r="F314" t="str">
            <v>3- Cracker</v>
          </cell>
          <cell r="G314" t="str">
            <v>Strategic</v>
          </cell>
          <cell r="H314" t="str">
            <v>ACT</v>
          </cell>
          <cell r="I314" t="str">
            <v>OCTN</v>
          </cell>
        </row>
        <row r="315">
          <cell r="A315" t="str">
            <v>HOT0013</v>
          </cell>
          <cell r="B315" t="str">
            <v>Hot Kid Seaweed Rice Crackers Large 5/350g</v>
          </cell>
          <cell r="C315" t="str">
            <v>HOT KID</v>
          </cell>
          <cell r="D315" t="str">
            <v>1- Snack</v>
          </cell>
          <cell r="E315" t="str">
            <v>2- Cracker</v>
          </cell>
          <cell r="F315" t="str">
            <v>3- Cracker</v>
          </cell>
          <cell r="G315" t="str">
            <v>Strategic</v>
          </cell>
          <cell r="H315" t="str">
            <v>ACT</v>
          </cell>
          <cell r="I315" t="str">
            <v>OCTN</v>
          </cell>
        </row>
        <row r="316">
          <cell r="A316" t="str">
            <v>HOT0023</v>
          </cell>
          <cell r="B316" t="str">
            <v>Hot Kid Seaweed Rice Crackers(new carton) 12/160g</v>
          </cell>
          <cell r="C316" t="str">
            <v>HOT KID</v>
          </cell>
          <cell r="D316" t="str">
            <v>1- Snack</v>
          </cell>
          <cell r="E316" t="str">
            <v>2- Cracker</v>
          </cell>
          <cell r="F316" t="str">
            <v>3- Cracker</v>
          </cell>
          <cell r="G316" t="str">
            <v>Strategic</v>
          </cell>
          <cell r="H316" t="str">
            <v>ACT</v>
          </cell>
          <cell r="I316" t="str">
            <v>OCTN</v>
          </cell>
        </row>
        <row r="317">
          <cell r="A317" t="str">
            <v>HPB0001</v>
          </cell>
          <cell r="B317" t="str">
            <v>HP Sauce 12/220ml 42638</v>
          </cell>
          <cell r="C317" t="str">
            <v>HP</v>
          </cell>
          <cell r="D317" t="str">
            <v>1- Condiment and Pickle</v>
          </cell>
          <cell r="E317" t="str">
            <v>2- Sauce and Paste</v>
          </cell>
          <cell r="F317" t="str">
            <v>3- Sauce and Paste</v>
          </cell>
          <cell r="G317" t="str">
            <v>NonExclusive</v>
          </cell>
          <cell r="H317" t="str">
            <v>ACT</v>
          </cell>
          <cell r="I317" t="str">
            <v>OCTN</v>
          </cell>
        </row>
        <row r="318">
          <cell r="A318" t="str">
            <v>HPB0002</v>
          </cell>
          <cell r="B318" t="str">
            <v>HP Sauce 12/ 390ml Big bottle 11640</v>
          </cell>
          <cell r="C318" t="str">
            <v>HP</v>
          </cell>
          <cell r="D318" t="str">
            <v>1- Condiment and Pickle</v>
          </cell>
          <cell r="E318" t="str">
            <v>2- Sauce and Paste</v>
          </cell>
          <cell r="F318" t="str">
            <v>3- Sauce and Paste</v>
          </cell>
          <cell r="G318" t="str">
            <v>NonExclusive</v>
          </cell>
          <cell r="H318" t="str">
            <v>ACT</v>
          </cell>
          <cell r="I318" t="str">
            <v>OCTN</v>
          </cell>
        </row>
        <row r="319">
          <cell r="A319" t="str">
            <v>HUN0002</v>
          </cell>
          <cell r="B319" t="str">
            <v>Hung Cheong Salted Black Beans 20/1kg</v>
          </cell>
          <cell r="C319" t="str">
            <v>HUNG CHEONG</v>
          </cell>
          <cell r="D319" t="str">
            <v>1- Dried Food</v>
          </cell>
          <cell r="E319" t="str">
            <v>2- Bean</v>
          </cell>
          <cell r="F319" t="str">
            <v>3- Bean</v>
          </cell>
          <cell r="G319" t="str">
            <v>Exclusive</v>
          </cell>
          <cell r="H319" t="str">
            <v>ACT</v>
          </cell>
          <cell r="I319" t="str">
            <v>OCTN</v>
          </cell>
        </row>
        <row r="320">
          <cell r="A320" t="str">
            <v>HUN0008</v>
          </cell>
          <cell r="B320" t="str">
            <v>Hung Cheong Water Chestnut Powder 80/250g</v>
          </cell>
          <cell r="C320" t="str">
            <v>HUNG CHEONG</v>
          </cell>
          <cell r="D320" t="str">
            <v>1- Baking</v>
          </cell>
          <cell r="E320" t="str">
            <v>2- Flour, Starch</v>
          </cell>
          <cell r="F320" t="str">
            <v>3- Flour/Starch</v>
          </cell>
          <cell r="G320" t="str">
            <v>Strategic</v>
          </cell>
          <cell r="H320" t="str">
            <v>ACT</v>
          </cell>
          <cell r="I320" t="str">
            <v>OCTN</v>
          </cell>
        </row>
        <row r="321">
          <cell r="A321" t="str">
            <v>HUN0043</v>
          </cell>
          <cell r="B321" t="str">
            <v>Hung Cheong Dried Mustard Mui Choy 40/375g</v>
          </cell>
          <cell r="C321" t="str">
            <v>HUNG CHEONG</v>
          </cell>
          <cell r="D321" t="str">
            <v>1- Dried Food</v>
          </cell>
          <cell r="E321" t="str">
            <v>2- Dried Vegetable</v>
          </cell>
          <cell r="F321" t="str">
            <v>3- Dried Vegetable</v>
          </cell>
          <cell r="G321" t="str">
            <v>Strategic</v>
          </cell>
          <cell r="H321" t="str">
            <v>TBD</v>
          </cell>
          <cell r="I321" t="str">
            <v>OCTN</v>
          </cell>
        </row>
        <row r="322">
          <cell r="A322" t="str">
            <v>HUN0045</v>
          </cell>
          <cell r="B322" t="str">
            <v>Hung Cheong Salted Black Beans 40/375g</v>
          </cell>
          <cell r="C322" t="str">
            <v>HUNG CHEONG</v>
          </cell>
          <cell r="D322" t="str">
            <v>1- Dried Food</v>
          </cell>
          <cell r="E322" t="str">
            <v>2- Dried Vegetable</v>
          </cell>
          <cell r="F322" t="str">
            <v>3- Dried Vegetable</v>
          </cell>
          <cell r="G322" t="str">
            <v>Strategic</v>
          </cell>
          <cell r="H322" t="str">
            <v>ACT</v>
          </cell>
          <cell r="I322" t="str">
            <v>OCTN</v>
          </cell>
        </row>
        <row r="323">
          <cell r="A323" t="str">
            <v>HUY0002</v>
          </cell>
          <cell r="B323" t="str">
            <v>Huy Fong Sriracha Chilli Sauce 12/28oz</v>
          </cell>
          <cell r="C323" t="str">
            <v>HUY FONG</v>
          </cell>
          <cell r="D323" t="str">
            <v>1- Condiment and Pickle</v>
          </cell>
          <cell r="E323" t="str">
            <v>2- Sauce and Paste</v>
          </cell>
          <cell r="F323" t="str">
            <v>3- Sauce and Paste</v>
          </cell>
          <cell r="G323" t="str">
            <v>NonExclusive</v>
          </cell>
          <cell r="H323" t="str">
            <v>ACT</v>
          </cell>
          <cell r="I323" t="str">
            <v>OCTN</v>
          </cell>
        </row>
        <row r="324">
          <cell r="A324" t="str">
            <v>HUY0005</v>
          </cell>
          <cell r="B324" t="str">
            <v>Huy Fong Sambal Oelek 3/1galon</v>
          </cell>
          <cell r="C324" t="str">
            <v>HUY FONG</v>
          </cell>
          <cell r="D324" t="str">
            <v>1- Condiment and Pickle</v>
          </cell>
          <cell r="E324" t="str">
            <v>2- Sauce and Paste</v>
          </cell>
          <cell r="F324" t="str">
            <v>3- Sauce and Paste</v>
          </cell>
          <cell r="G324" t="str">
            <v>NonExclusive</v>
          </cell>
          <cell r="H324" t="str">
            <v>ACT</v>
          </cell>
          <cell r="I324" t="str">
            <v>OCTN</v>
          </cell>
        </row>
        <row r="325">
          <cell r="A325" t="str">
            <v>ICF0002</v>
          </cell>
          <cell r="B325" t="str">
            <v>Iron Chef Canola Oil 3/4L</v>
          </cell>
          <cell r="C325" t="str">
            <v>IRON CHEF</v>
          </cell>
          <cell r="D325" t="str">
            <v>1- Fat and Oil</v>
          </cell>
          <cell r="E325" t="str">
            <v>2- Cooking Oil</v>
          </cell>
          <cell r="F325" t="str">
            <v>3- Cooking Oil</v>
          </cell>
          <cell r="G325" t="str">
            <v>NonExclusive</v>
          </cell>
          <cell r="H325" t="str">
            <v>ACT</v>
          </cell>
          <cell r="I325" t="str">
            <v>OCTN</v>
          </cell>
        </row>
        <row r="326">
          <cell r="A326" t="str">
            <v>IME0003</v>
          </cell>
          <cell r="B326" t="str">
            <v>I Mei Egg Roll Vanilla/Original 12/60g</v>
          </cell>
          <cell r="C326" t="str">
            <v>Imei</v>
          </cell>
          <cell r="D326" t="str">
            <v>1- Snack</v>
          </cell>
          <cell r="E326" t="str">
            <v>2- Biscuit</v>
          </cell>
          <cell r="F326" t="str">
            <v>3- Biscuit</v>
          </cell>
          <cell r="G326" t="str">
            <v>Exclusive</v>
          </cell>
          <cell r="H326" t="str">
            <v>ACT</v>
          </cell>
          <cell r="I326" t="str">
            <v>OCTN</v>
          </cell>
        </row>
        <row r="327">
          <cell r="A327" t="str">
            <v>IME0004</v>
          </cell>
          <cell r="B327" t="str">
            <v>I Mei Egg Roll Sesame 12/60g</v>
          </cell>
          <cell r="C327" t="str">
            <v>Imei</v>
          </cell>
          <cell r="D327" t="str">
            <v>1- Snack</v>
          </cell>
          <cell r="E327" t="str">
            <v>2- Biscuit</v>
          </cell>
          <cell r="F327" t="str">
            <v>3- Biscuit</v>
          </cell>
          <cell r="G327" t="str">
            <v>Exclusive</v>
          </cell>
          <cell r="H327" t="str">
            <v>ACT</v>
          </cell>
          <cell r="I327" t="str">
            <v>OCTN</v>
          </cell>
        </row>
        <row r="328">
          <cell r="A328" t="str">
            <v>IME0005</v>
          </cell>
          <cell r="B328" t="str">
            <v>I Mei Taipei Egg Crisps Sesame 12/66g</v>
          </cell>
          <cell r="C328" t="str">
            <v>Imei</v>
          </cell>
          <cell r="D328" t="str">
            <v>1- Snack</v>
          </cell>
          <cell r="E328" t="str">
            <v>2- Biscuit</v>
          </cell>
          <cell r="F328" t="str">
            <v>3- Biscuit</v>
          </cell>
          <cell r="G328" t="str">
            <v>Exclusive</v>
          </cell>
          <cell r="H328" t="str">
            <v>ACT</v>
          </cell>
          <cell r="I328" t="str">
            <v>OCTN</v>
          </cell>
        </row>
        <row r="329">
          <cell r="A329" t="str">
            <v>IME0006</v>
          </cell>
          <cell r="B329" t="str">
            <v>I Mei Taipei Egg Crisps vegetable Seaweed 12/66g</v>
          </cell>
          <cell r="C329" t="str">
            <v>Imei</v>
          </cell>
          <cell r="D329" t="str">
            <v>1- Snack</v>
          </cell>
          <cell r="E329" t="str">
            <v>2- Biscuit</v>
          </cell>
          <cell r="F329" t="str">
            <v>3- Biscuit</v>
          </cell>
          <cell r="G329" t="str">
            <v>Exclusive</v>
          </cell>
          <cell r="H329" t="str">
            <v>ACT</v>
          </cell>
          <cell r="I329" t="str">
            <v>OCTN</v>
          </cell>
        </row>
        <row r="330">
          <cell r="A330" t="str">
            <v>IME0007</v>
          </cell>
          <cell r="B330" t="str">
            <v>I Mei Choco Roll Green Tea 12/137g</v>
          </cell>
          <cell r="C330" t="str">
            <v>Imei</v>
          </cell>
          <cell r="D330" t="str">
            <v>1- Snack</v>
          </cell>
          <cell r="E330" t="str">
            <v>2- Biscuit</v>
          </cell>
          <cell r="F330" t="str">
            <v>3- Biscuit</v>
          </cell>
          <cell r="G330" t="str">
            <v>Exclusive</v>
          </cell>
          <cell r="H330" t="str">
            <v>ACT</v>
          </cell>
          <cell r="I330" t="str">
            <v>OCTN</v>
          </cell>
        </row>
        <row r="331">
          <cell r="A331" t="str">
            <v>IME0026</v>
          </cell>
          <cell r="B331" t="str">
            <v>I Mei Fzn Green Onion Pancake 18/525g</v>
          </cell>
          <cell r="C331" t="str">
            <v>Imei</v>
          </cell>
          <cell r="D331" t="str">
            <v>1- Frozen Food</v>
          </cell>
          <cell r="E331" t="str">
            <v>2- Frozen Pancake</v>
          </cell>
          <cell r="F331" t="str">
            <v>3- Frozen Pancake</v>
          </cell>
          <cell r="G331" t="str">
            <v>Exclusive</v>
          </cell>
          <cell r="H331" t="str">
            <v>ACT</v>
          </cell>
          <cell r="I331" t="str">
            <v>OCTN</v>
          </cell>
        </row>
        <row r="332">
          <cell r="A332" t="str">
            <v>IME0027</v>
          </cell>
          <cell r="B332" t="str">
            <v>I Mei Fzn Sesame Handmade Pancake 18/550g</v>
          </cell>
          <cell r="C332" t="str">
            <v>Imei</v>
          </cell>
          <cell r="D332" t="str">
            <v>1- Frozen Food</v>
          </cell>
          <cell r="E332" t="str">
            <v>2- Frozen Pancake</v>
          </cell>
          <cell r="F332" t="str">
            <v>3- Frozen Pancake</v>
          </cell>
          <cell r="G332" t="str">
            <v>Exclusive</v>
          </cell>
          <cell r="H332" t="str">
            <v>ACT</v>
          </cell>
          <cell r="I332" t="str">
            <v>OCTN</v>
          </cell>
        </row>
        <row r="333">
          <cell r="A333" t="str">
            <v>IME0028</v>
          </cell>
          <cell r="B333" t="str">
            <v>I Mei Fzn Oriental Plain Pancake 18/250g</v>
          </cell>
          <cell r="C333" t="str">
            <v>Imei</v>
          </cell>
          <cell r="D333" t="str">
            <v>1- Frozen Food</v>
          </cell>
          <cell r="E333" t="str">
            <v>2- Frozen Pancake</v>
          </cell>
          <cell r="F333" t="str">
            <v>3- Frozen Pancake</v>
          </cell>
          <cell r="G333" t="str">
            <v>Exclusive</v>
          </cell>
          <cell r="H333" t="str">
            <v>ACT</v>
          </cell>
          <cell r="I333" t="str">
            <v>OCTN</v>
          </cell>
        </row>
        <row r="334">
          <cell r="A334" t="str">
            <v>IME0029</v>
          </cell>
          <cell r="B334" t="str">
            <v>I Mei Choco Roll Pudding 12/137g</v>
          </cell>
          <cell r="C334" t="str">
            <v>Imei</v>
          </cell>
          <cell r="D334" t="str">
            <v>1- Snack</v>
          </cell>
          <cell r="E334" t="str">
            <v>2- Biscuit</v>
          </cell>
          <cell r="F334" t="str">
            <v>3- Biscuit</v>
          </cell>
          <cell r="G334" t="str">
            <v>Exclusive</v>
          </cell>
          <cell r="H334" t="str">
            <v>TBD</v>
          </cell>
          <cell r="I334" t="str">
            <v>OCTN</v>
          </cell>
        </row>
        <row r="335">
          <cell r="A335" t="str">
            <v>IME0030</v>
          </cell>
          <cell r="B335" t="str">
            <v>I Mei Choco Roll Taro 12/137g</v>
          </cell>
          <cell r="C335" t="str">
            <v>Imei</v>
          </cell>
          <cell r="D335" t="str">
            <v>1- Snack</v>
          </cell>
          <cell r="E335" t="str">
            <v>2- Biscuit</v>
          </cell>
          <cell r="F335" t="str">
            <v>3- Biscuit</v>
          </cell>
          <cell r="G335" t="str">
            <v>Exclusive</v>
          </cell>
          <cell r="H335" t="str">
            <v>ACT</v>
          </cell>
          <cell r="I335" t="str">
            <v>OCTN</v>
          </cell>
        </row>
        <row r="336">
          <cell r="A336" t="str">
            <v>IME0035</v>
          </cell>
          <cell r="B336" t="str">
            <v>I Mei Fzn Glutinous Rice Ball Sesame 12/200g</v>
          </cell>
          <cell r="C336" t="str">
            <v>Imei</v>
          </cell>
          <cell r="D336" t="str">
            <v>1- Frozen Food</v>
          </cell>
          <cell r="E336" t="str">
            <v>2- Frozen Dimsim</v>
          </cell>
          <cell r="F336" t="str">
            <v>3- Frozen Dimsim</v>
          </cell>
          <cell r="G336" t="str">
            <v>Exclusive</v>
          </cell>
          <cell r="H336" t="str">
            <v>ACT</v>
          </cell>
          <cell r="I336" t="str">
            <v>OCTN</v>
          </cell>
        </row>
        <row r="337">
          <cell r="A337" t="str">
            <v>IME0037</v>
          </cell>
          <cell r="B337" t="str">
            <v>I Mei Fzn Glutinous Rice Ball Peanut 12/200g</v>
          </cell>
          <cell r="C337" t="str">
            <v>Imei</v>
          </cell>
          <cell r="D337" t="str">
            <v>1- Frozen Food</v>
          </cell>
          <cell r="E337" t="str">
            <v>2- Frozen Dimsim</v>
          </cell>
          <cell r="F337" t="str">
            <v>3- Frozen Dimsim</v>
          </cell>
          <cell r="G337" t="str">
            <v>Exclusive</v>
          </cell>
          <cell r="H337" t="str">
            <v>ACT</v>
          </cell>
          <cell r="I337" t="str">
            <v>OCTN</v>
          </cell>
        </row>
        <row r="338">
          <cell r="A338" t="str">
            <v>IME0038</v>
          </cell>
          <cell r="B338" t="str">
            <v>I Mei Fzn Glutinous Rice Ball Red Bean 12/200gm</v>
          </cell>
          <cell r="C338" t="str">
            <v>Imei</v>
          </cell>
          <cell r="D338" t="str">
            <v>1- Frozen Food</v>
          </cell>
          <cell r="E338" t="str">
            <v>2- Frozen Dimsim</v>
          </cell>
          <cell r="F338" t="str">
            <v>3- Frozen Dimsim</v>
          </cell>
          <cell r="G338" t="str">
            <v>Exclusive</v>
          </cell>
          <cell r="H338" t="str">
            <v>ACT</v>
          </cell>
          <cell r="I338" t="str">
            <v>OCTN</v>
          </cell>
        </row>
        <row r="339">
          <cell r="A339" t="str">
            <v>IME0045</v>
          </cell>
          <cell r="B339" t="str">
            <v>I Mei Rich Flavour Chewy Caramel 12/105g</v>
          </cell>
          <cell r="C339" t="str">
            <v>Imei</v>
          </cell>
          <cell r="D339" t="str">
            <v>1- Confectionery</v>
          </cell>
          <cell r="E339" t="str">
            <v>2- Confectionery</v>
          </cell>
          <cell r="F339" t="str">
            <v>3- Confectionery</v>
          </cell>
          <cell r="G339" t="str">
            <v>Exclusive</v>
          </cell>
          <cell r="H339" t="str">
            <v>ACT</v>
          </cell>
          <cell r="I339" t="str">
            <v>OCTN</v>
          </cell>
        </row>
        <row r="340">
          <cell r="A340" t="str">
            <v>IME0046</v>
          </cell>
          <cell r="B340" t="str">
            <v>I Mei Fzn Glutinous Rice Ball Taro 12/200g</v>
          </cell>
          <cell r="C340" t="str">
            <v>Imei</v>
          </cell>
          <cell r="D340" t="str">
            <v>1- Frozen Food</v>
          </cell>
          <cell r="E340" t="str">
            <v>2- Frozen Dimsim</v>
          </cell>
          <cell r="F340" t="str">
            <v>3- Frozen Dimsim</v>
          </cell>
          <cell r="G340" t="str">
            <v>Exclusive</v>
          </cell>
          <cell r="H340" t="str">
            <v>OBS</v>
          </cell>
          <cell r="I340" t="str">
            <v>OCTN</v>
          </cell>
        </row>
        <row r="341">
          <cell r="A341" t="str">
            <v>IME0061</v>
          </cell>
          <cell r="B341" t="str">
            <v>I Mei Fzn Steamed Stuffed Bun Taro 12pk/6pc/60g</v>
          </cell>
          <cell r="C341" t="str">
            <v>Imei</v>
          </cell>
          <cell r="D341" t="str">
            <v>1- Frozen Food</v>
          </cell>
          <cell r="E341" t="str">
            <v>2- Frozen Bun</v>
          </cell>
          <cell r="F341" t="str">
            <v>3- Frozen Bun</v>
          </cell>
          <cell r="G341" t="str">
            <v>Exclusive</v>
          </cell>
          <cell r="H341" t="str">
            <v>ACT</v>
          </cell>
          <cell r="I341" t="str">
            <v>OCTN</v>
          </cell>
        </row>
        <row r="342">
          <cell r="A342" t="str">
            <v>IME0062</v>
          </cell>
          <cell r="B342" t="str">
            <v>I Mei Fzn Steamed Stuffed Bun Red Bean 12pk/6pc/60g</v>
          </cell>
          <cell r="C342" t="str">
            <v>Imei</v>
          </cell>
          <cell r="D342" t="str">
            <v>1- Frozen Food</v>
          </cell>
          <cell r="E342" t="str">
            <v>2- Frozen Bun</v>
          </cell>
          <cell r="F342" t="str">
            <v>3- Frozen Bun</v>
          </cell>
          <cell r="G342" t="str">
            <v>Exclusive</v>
          </cell>
          <cell r="H342" t="str">
            <v>ACT</v>
          </cell>
          <cell r="I342" t="str">
            <v>OCTN</v>
          </cell>
        </row>
        <row r="343">
          <cell r="A343" t="str">
            <v>IME0063</v>
          </cell>
          <cell r="B343" t="str">
            <v>I Mei Fzn Steamed Stuffed Bun Sesame 12pk/6pc/60</v>
          </cell>
          <cell r="C343" t="str">
            <v>Imei</v>
          </cell>
          <cell r="D343" t="str">
            <v>1- Frozen Food</v>
          </cell>
          <cell r="E343" t="str">
            <v>2- Frozen Bun</v>
          </cell>
          <cell r="F343" t="str">
            <v>3- Frozen Bun</v>
          </cell>
          <cell r="G343" t="str">
            <v>Exclusive</v>
          </cell>
          <cell r="H343" t="str">
            <v>ACT</v>
          </cell>
          <cell r="I343" t="str">
            <v>OCTN</v>
          </cell>
        </row>
        <row r="344">
          <cell r="A344" t="str">
            <v>IME0071</v>
          </cell>
          <cell r="B344" t="str">
            <v>I Mei Strawberry Puff 12/57g</v>
          </cell>
          <cell r="C344" t="str">
            <v>Imei</v>
          </cell>
          <cell r="D344" t="str">
            <v>1- Snack</v>
          </cell>
          <cell r="E344" t="str">
            <v>2- Biscuit</v>
          </cell>
          <cell r="F344" t="str">
            <v>3- Biscuit</v>
          </cell>
          <cell r="G344" t="str">
            <v>Exclusive</v>
          </cell>
          <cell r="H344" t="str">
            <v>ACT</v>
          </cell>
          <cell r="I344" t="str">
            <v>OCTN</v>
          </cell>
        </row>
        <row r="345">
          <cell r="A345" t="str">
            <v>IME0076</v>
          </cell>
          <cell r="B345" t="str">
            <v>I Mei Lemon Cream Wafers 12/200g</v>
          </cell>
          <cell r="C345" t="str">
            <v>Imei</v>
          </cell>
          <cell r="D345" t="str">
            <v>1- Snack</v>
          </cell>
          <cell r="E345" t="str">
            <v>2- Biscuit</v>
          </cell>
          <cell r="F345" t="str">
            <v>3- Biscuit</v>
          </cell>
          <cell r="G345" t="str">
            <v>Exclusive</v>
          </cell>
          <cell r="H345" t="str">
            <v>ACT</v>
          </cell>
          <cell r="I345" t="str">
            <v>OCTN</v>
          </cell>
        </row>
        <row r="346">
          <cell r="A346" t="str">
            <v>IME0077</v>
          </cell>
          <cell r="B346" t="str">
            <v>I Mei Coffee Cream Wafers 12/200g</v>
          </cell>
          <cell r="C346" t="str">
            <v>Imei</v>
          </cell>
          <cell r="D346" t="str">
            <v>1- Snack</v>
          </cell>
          <cell r="E346" t="str">
            <v>2- Biscuit</v>
          </cell>
          <cell r="F346" t="str">
            <v>3- Biscuit</v>
          </cell>
          <cell r="G346" t="str">
            <v>Exclusive</v>
          </cell>
          <cell r="H346" t="str">
            <v>ACT</v>
          </cell>
          <cell r="I346" t="str">
            <v>OCTN</v>
          </cell>
        </row>
        <row r="347">
          <cell r="A347" t="str">
            <v>IME0078</v>
          </cell>
          <cell r="B347" t="str">
            <v>I Mei Taro Cream Wafers 12/200g</v>
          </cell>
          <cell r="C347" t="str">
            <v>Imei</v>
          </cell>
          <cell r="D347" t="str">
            <v>1- Snack</v>
          </cell>
          <cell r="E347" t="str">
            <v>2- Biscuit</v>
          </cell>
          <cell r="F347" t="str">
            <v>3- Biscuit</v>
          </cell>
          <cell r="G347" t="str">
            <v>Exclusive</v>
          </cell>
          <cell r="H347" t="str">
            <v>ACT</v>
          </cell>
          <cell r="I347" t="str">
            <v>OCTN</v>
          </cell>
        </row>
        <row r="348">
          <cell r="A348" t="str">
            <v>IME0079</v>
          </cell>
          <cell r="B348" t="str">
            <v>I Mei Chocolate Cream Wafers 12/200g</v>
          </cell>
          <cell r="C348" t="str">
            <v>Imei</v>
          </cell>
          <cell r="D348" t="str">
            <v>1- Snack</v>
          </cell>
          <cell r="E348" t="str">
            <v>2- Biscuit</v>
          </cell>
          <cell r="F348" t="str">
            <v>3- Biscuit</v>
          </cell>
          <cell r="G348" t="str">
            <v>Exclusive</v>
          </cell>
          <cell r="H348" t="str">
            <v>ACT</v>
          </cell>
          <cell r="I348" t="str">
            <v>OCTN</v>
          </cell>
        </row>
        <row r="349">
          <cell r="A349" t="str">
            <v>IME0080</v>
          </cell>
          <cell r="B349" t="str">
            <v>I Mei Peanut Cream Wafers 12/200g</v>
          </cell>
          <cell r="C349" t="str">
            <v>Imei</v>
          </cell>
          <cell r="D349" t="str">
            <v>1- Snack</v>
          </cell>
          <cell r="E349" t="str">
            <v>2- Biscuit</v>
          </cell>
          <cell r="F349" t="str">
            <v>3- Biscuit</v>
          </cell>
          <cell r="G349" t="str">
            <v>Exclusive</v>
          </cell>
          <cell r="H349" t="str">
            <v>ACT</v>
          </cell>
          <cell r="I349" t="str">
            <v>OCTN</v>
          </cell>
        </row>
        <row r="350">
          <cell r="A350" t="str">
            <v>IME0083</v>
          </cell>
          <cell r="B350" t="str">
            <v>I Mei Green Tea Cream Wafers 12/200g</v>
          </cell>
          <cell r="C350" t="str">
            <v>Imei</v>
          </cell>
          <cell r="D350" t="str">
            <v>1- Snack</v>
          </cell>
          <cell r="E350" t="str">
            <v>2- Biscuit</v>
          </cell>
          <cell r="F350" t="str">
            <v>3- Biscuit</v>
          </cell>
          <cell r="G350" t="str">
            <v>Exclusive</v>
          </cell>
          <cell r="H350" t="str">
            <v>ACT</v>
          </cell>
          <cell r="I350" t="str">
            <v>OCTN</v>
          </cell>
        </row>
        <row r="351">
          <cell r="A351" t="str">
            <v>IME0085</v>
          </cell>
          <cell r="B351" t="str">
            <v>I Mei Sesame Cream Wafers 12/200g</v>
          </cell>
          <cell r="C351" t="str">
            <v>Imei</v>
          </cell>
          <cell r="D351" t="str">
            <v>1- Snack</v>
          </cell>
          <cell r="E351" t="str">
            <v>2- Biscuit</v>
          </cell>
          <cell r="F351" t="str">
            <v>3- Biscuit</v>
          </cell>
          <cell r="G351" t="str">
            <v>Exclusive</v>
          </cell>
          <cell r="H351" t="str">
            <v>ACT</v>
          </cell>
          <cell r="I351" t="str">
            <v>OCTN</v>
          </cell>
        </row>
        <row r="352">
          <cell r="A352" t="str">
            <v>IME0086</v>
          </cell>
          <cell r="B352" t="str">
            <v>I Mei Coconut Cream Wafers 12/200g</v>
          </cell>
          <cell r="C352" t="str">
            <v>Imei</v>
          </cell>
          <cell r="D352" t="str">
            <v>1- Snack</v>
          </cell>
          <cell r="E352" t="str">
            <v>2- Biscuit</v>
          </cell>
          <cell r="F352" t="str">
            <v>3- Biscuit</v>
          </cell>
          <cell r="G352" t="str">
            <v>Exclusive</v>
          </cell>
          <cell r="H352" t="str">
            <v>ACT</v>
          </cell>
          <cell r="I352" t="str">
            <v>OCTN</v>
          </cell>
        </row>
        <row r="353">
          <cell r="A353" t="str">
            <v>IME0087</v>
          </cell>
          <cell r="B353" t="str">
            <v>I Mei Vanilla Cream Wafers 12/200g</v>
          </cell>
          <cell r="C353" t="str">
            <v>Imei</v>
          </cell>
          <cell r="D353" t="str">
            <v>1- Snack</v>
          </cell>
          <cell r="E353" t="str">
            <v>2- Biscuit</v>
          </cell>
          <cell r="F353" t="str">
            <v>3- Biscuit</v>
          </cell>
          <cell r="G353" t="str">
            <v>Exclusive</v>
          </cell>
          <cell r="H353" t="str">
            <v>TBD</v>
          </cell>
          <cell r="I353" t="str">
            <v>OCTN</v>
          </cell>
        </row>
        <row r="354">
          <cell r="A354" t="str">
            <v>IME0115</v>
          </cell>
          <cell r="B354" t="str">
            <v>I Mei Fzn Steamed Bread Milky 12pk/6pc/80g</v>
          </cell>
          <cell r="C354" t="str">
            <v>Imei</v>
          </cell>
          <cell r="D354" t="str">
            <v>1- Frozen Food</v>
          </cell>
          <cell r="E354" t="str">
            <v>2- Frozen Dimsim</v>
          </cell>
          <cell r="F354" t="str">
            <v>3- Frozen Dimsim</v>
          </cell>
          <cell r="G354" t="str">
            <v>Exclusive</v>
          </cell>
          <cell r="H354" t="str">
            <v>ACT</v>
          </cell>
          <cell r="I354" t="str">
            <v>OCTN</v>
          </cell>
        </row>
        <row r="355">
          <cell r="A355" t="str">
            <v>IME0118</v>
          </cell>
          <cell r="B355" t="str">
            <v>I Mei Strawberry Cream Wafers 12/200g</v>
          </cell>
          <cell r="C355" t="str">
            <v>Imei</v>
          </cell>
          <cell r="D355" t="str">
            <v>1- Snack</v>
          </cell>
          <cell r="E355" t="str">
            <v>2- Biscuit</v>
          </cell>
          <cell r="F355" t="str">
            <v>3- Biscuit</v>
          </cell>
          <cell r="G355" t="str">
            <v>Exclusive</v>
          </cell>
          <cell r="H355" t="str">
            <v>ACT</v>
          </cell>
          <cell r="I355" t="str">
            <v>OCTN</v>
          </cell>
        </row>
        <row r="356">
          <cell r="A356" t="str">
            <v>IME0144</v>
          </cell>
          <cell r="B356" t="str">
            <v>I Mei Strawberry Cream Wafers 8/400g</v>
          </cell>
          <cell r="C356" t="str">
            <v>Imei</v>
          </cell>
          <cell r="D356" t="str">
            <v>1- Snack</v>
          </cell>
          <cell r="E356" t="str">
            <v>2- Biscuit</v>
          </cell>
          <cell r="F356" t="str">
            <v>3- Biscuit</v>
          </cell>
          <cell r="G356" t="str">
            <v>Exclusive</v>
          </cell>
          <cell r="H356" t="str">
            <v>ACT</v>
          </cell>
          <cell r="I356" t="str">
            <v>OCTN</v>
          </cell>
        </row>
        <row r="357">
          <cell r="A357" t="str">
            <v>IME0145</v>
          </cell>
          <cell r="B357" t="str">
            <v>I Mei Fzn Ice Bar Mango 5pc 6/437.5g</v>
          </cell>
          <cell r="C357" t="str">
            <v>Imei</v>
          </cell>
          <cell r="D357" t="str">
            <v>1- Frozen Food</v>
          </cell>
          <cell r="E357" t="str">
            <v>2- Ice Bar, Ice Cream</v>
          </cell>
          <cell r="F357" t="str">
            <v>3- Ice Bar/Ice Cream</v>
          </cell>
          <cell r="G357" t="str">
            <v>Exclusive</v>
          </cell>
          <cell r="H357" t="str">
            <v>ACT</v>
          </cell>
          <cell r="I357" t="str">
            <v>OCTN</v>
          </cell>
        </row>
        <row r="358">
          <cell r="A358" t="str">
            <v>IME0147</v>
          </cell>
          <cell r="B358" t="str">
            <v>I Mei Fzn Ice Bar Green Tea &amp; Red Bean 5pc 6/437.5g</v>
          </cell>
          <cell r="C358" t="str">
            <v>Imei</v>
          </cell>
          <cell r="D358" t="str">
            <v>1- Frozen Food</v>
          </cell>
          <cell r="E358" t="str">
            <v>2- Ice Bar, Ice Cream</v>
          </cell>
          <cell r="F358" t="str">
            <v>3- Ice Bar/Ice Cream</v>
          </cell>
          <cell r="G358" t="str">
            <v>Exclusive</v>
          </cell>
          <cell r="H358" t="str">
            <v>ACT</v>
          </cell>
          <cell r="I358" t="str">
            <v>OCTN</v>
          </cell>
        </row>
        <row r="359">
          <cell r="A359" t="str">
            <v>IME0148</v>
          </cell>
          <cell r="B359" t="str">
            <v>I Mei Fzn Ice Bar Pearl Milk Tea 4pc 6/350g</v>
          </cell>
          <cell r="C359" t="str">
            <v>Imei</v>
          </cell>
          <cell r="D359" t="str">
            <v>1- Frozen Food</v>
          </cell>
          <cell r="E359" t="str">
            <v>2- Ice Bar, Ice Cream</v>
          </cell>
          <cell r="F359" t="str">
            <v>3- Ice Bar/Ice Cream</v>
          </cell>
          <cell r="G359" t="str">
            <v>Exclusive</v>
          </cell>
          <cell r="H359" t="str">
            <v>ACT</v>
          </cell>
          <cell r="I359" t="str">
            <v>OCTN</v>
          </cell>
        </row>
        <row r="360">
          <cell r="A360" t="str">
            <v>IME0149</v>
          </cell>
          <cell r="B360" t="str">
            <v>I Mei Fzn Ice Bar Red Bean 5pc 6/437.5g</v>
          </cell>
          <cell r="C360" t="str">
            <v>Imei</v>
          </cell>
          <cell r="D360" t="str">
            <v>1- Frozen Food</v>
          </cell>
          <cell r="E360" t="str">
            <v>2- Ice Bar, Ice Cream</v>
          </cell>
          <cell r="F360" t="str">
            <v>3- Ice Bar/Ice Cream</v>
          </cell>
          <cell r="G360" t="str">
            <v>Exclusive</v>
          </cell>
          <cell r="H360" t="str">
            <v>ACT</v>
          </cell>
          <cell r="I360" t="str">
            <v>OCTN</v>
          </cell>
        </row>
        <row r="361">
          <cell r="A361" t="str">
            <v>IME0150</v>
          </cell>
          <cell r="B361" t="str">
            <v>I Mei Fzn Ice Bar Mung Bean 5pc 6/437.5g</v>
          </cell>
          <cell r="C361" t="str">
            <v>Imei</v>
          </cell>
          <cell r="D361" t="str">
            <v>1- Frozen Food</v>
          </cell>
          <cell r="E361" t="str">
            <v>2- Ice Bar, Ice Cream</v>
          </cell>
          <cell r="F361" t="str">
            <v>3- Ice Bar/Ice Cream</v>
          </cell>
          <cell r="G361" t="str">
            <v>Exclusive</v>
          </cell>
          <cell r="H361" t="str">
            <v>ACT</v>
          </cell>
          <cell r="I361" t="str">
            <v>OCTN</v>
          </cell>
        </row>
        <row r="362">
          <cell r="A362" t="str">
            <v>IME0151</v>
          </cell>
          <cell r="B362" t="str">
            <v>I Mei Fzn Ice Bar Taro 5pc 6/437.5g</v>
          </cell>
          <cell r="C362" t="str">
            <v>Imei</v>
          </cell>
          <cell r="D362" t="str">
            <v>1- Frozen Food</v>
          </cell>
          <cell r="E362" t="str">
            <v>2- Ice Bar, Ice Cream</v>
          </cell>
          <cell r="F362" t="str">
            <v>3- Ice Bar/Ice Cream</v>
          </cell>
          <cell r="G362" t="str">
            <v>Exclusive</v>
          </cell>
          <cell r="H362" t="str">
            <v>ACT</v>
          </cell>
          <cell r="I362" t="str">
            <v>OCTN</v>
          </cell>
        </row>
        <row r="363">
          <cell r="A363" t="str">
            <v>IME0152</v>
          </cell>
          <cell r="B363" t="str">
            <v>I Mei Fzn Ice Bar Red Bean Milk Jelly 5pc 6/437.5g</v>
          </cell>
          <cell r="C363" t="str">
            <v>Imei</v>
          </cell>
          <cell r="D363" t="str">
            <v>1- Frozen Food</v>
          </cell>
          <cell r="E363" t="str">
            <v>2- Ice Bar, Ice Cream</v>
          </cell>
          <cell r="F363" t="str">
            <v>3- Ice Bar/Ice Cream</v>
          </cell>
          <cell r="G363" t="str">
            <v>Exclusive</v>
          </cell>
          <cell r="H363" t="str">
            <v>ACT</v>
          </cell>
          <cell r="I363" t="str">
            <v>OCTN</v>
          </cell>
        </row>
        <row r="364">
          <cell r="A364" t="str">
            <v>IME0153</v>
          </cell>
          <cell r="B364" t="str">
            <v>I Mei Puff Chocolate 12/57g (bag)</v>
          </cell>
          <cell r="C364" t="str">
            <v>Imei</v>
          </cell>
          <cell r="D364" t="str">
            <v>1- Snack</v>
          </cell>
          <cell r="E364" t="str">
            <v>2- Biscuit</v>
          </cell>
          <cell r="F364" t="str">
            <v>3- Biscuit</v>
          </cell>
          <cell r="G364" t="str">
            <v>Exclusive</v>
          </cell>
          <cell r="H364" t="str">
            <v>ACT</v>
          </cell>
          <cell r="I364" t="str">
            <v>OCTN</v>
          </cell>
        </row>
        <row r="365">
          <cell r="A365" t="str">
            <v>IME0154</v>
          </cell>
          <cell r="B365" t="str">
            <v>I Mei Puff Milk 12/57g (bag)</v>
          </cell>
          <cell r="C365" t="str">
            <v>Imei</v>
          </cell>
          <cell r="D365" t="str">
            <v>1- Snack</v>
          </cell>
          <cell r="E365" t="str">
            <v>2- Biscuit</v>
          </cell>
          <cell r="F365" t="str">
            <v>3- Biscuit</v>
          </cell>
          <cell r="G365" t="str">
            <v>Exclusive</v>
          </cell>
          <cell r="H365" t="str">
            <v>ACT</v>
          </cell>
          <cell r="I365" t="str">
            <v>OCTN</v>
          </cell>
        </row>
        <row r="366">
          <cell r="A366" t="str">
            <v>IME0158</v>
          </cell>
          <cell r="B366" t="str">
            <v>I Mei Taro Cream Wafers 8/400g</v>
          </cell>
          <cell r="C366" t="str">
            <v>Imei</v>
          </cell>
          <cell r="D366" t="str">
            <v>1- Snack</v>
          </cell>
          <cell r="E366" t="str">
            <v>2- Biscuit</v>
          </cell>
          <cell r="F366" t="str">
            <v>3- Biscuit</v>
          </cell>
          <cell r="G366" t="str">
            <v>Exclusive</v>
          </cell>
          <cell r="H366" t="str">
            <v>ACT</v>
          </cell>
          <cell r="I366" t="str">
            <v>OCTN</v>
          </cell>
        </row>
        <row r="367">
          <cell r="A367" t="str">
            <v>IME0162</v>
          </cell>
          <cell r="B367" t="str">
            <v>I Mei Fzn Ice Bar Brown Sugar Pearl Milk Tea 6/320g</v>
          </cell>
          <cell r="C367" t="str">
            <v>Imei</v>
          </cell>
          <cell r="D367" t="str">
            <v>1- Frozen Food</v>
          </cell>
          <cell r="E367" t="str">
            <v>2- Ice Bar, Ice Cream</v>
          </cell>
          <cell r="F367" t="str">
            <v>3- Ice Bar/Ice Cream</v>
          </cell>
          <cell r="G367" t="str">
            <v>Exclusive</v>
          </cell>
          <cell r="H367" t="str">
            <v>ACT</v>
          </cell>
          <cell r="I367" t="str">
            <v>OCTN</v>
          </cell>
        </row>
        <row r="368">
          <cell r="A368" t="str">
            <v>IME0165</v>
          </cell>
          <cell r="B368" t="str">
            <v>I Mei Wafer Roll Chocolate 12/72g</v>
          </cell>
          <cell r="C368" t="str">
            <v>Imei</v>
          </cell>
          <cell r="D368" t="str">
            <v>1- Snack</v>
          </cell>
          <cell r="E368" t="str">
            <v>2- Biscuit</v>
          </cell>
          <cell r="F368" t="str">
            <v>3- Biscuit</v>
          </cell>
          <cell r="G368" t="str">
            <v>Exclusive</v>
          </cell>
          <cell r="H368" t="str">
            <v>ACT</v>
          </cell>
          <cell r="I368" t="str">
            <v>OCTN</v>
          </cell>
        </row>
        <row r="369">
          <cell r="A369" t="str">
            <v>IME0166</v>
          </cell>
          <cell r="B369" t="str">
            <v>I Mei Wafer Roll Vanilla 12/72g</v>
          </cell>
          <cell r="C369" t="str">
            <v>Imei</v>
          </cell>
          <cell r="D369" t="str">
            <v>1- Snack</v>
          </cell>
          <cell r="E369" t="str">
            <v>2- Biscuit</v>
          </cell>
          <cell r="F369" t="str">
            <v>3- Biscuit</v>
          </cell>
          <cell r="G369" t="str">
            <v>Exclusive</v>
          </cell>
          <cell r="H369" t="str">
            <v>ACT</v>
          </cell>
          <cell r="I369" t="str">
            <v>OCTN</v>
          </cell>
        </row>
        <row r="370">
          <cell r="A370" t="str">
            <v>IME0167</v>
          </cell>
          <cell r="B370" t="str">
            <v>I Mei Puff (Milk Pudding) 12/57g</v>
          </cell>
          <cell r="C370" t="str">
            <v>Imei</v>
          </cell>
          <cell r="D370" t="str">
            <v>1- Snack</v>
          </cell>
          <cell r="E370" t="str">
            <v>2- Biscuit</v>
          </cell>
          <cell r="F370" t="str">
            <v>3- Biscuit</v>
          </cell>
          <cell r="G370" t="str">
            <v>Exclusive</v>
          </cell>
          <cell r="H370" t="str">
            <v>TBD</v>
          </cell>
          <cell r="I370" t="str">
            <v>OCTN</v>
          </cell>
        </row>
        <row r="371">
          <cell r="A371" t="str">
            <v>IME0168</v>
          </cell>
          <cell r="B371" t="str">
            <v>I MEI Almond Crunchoco (Milk chocolate) 12/140g</v>
          </cell>
          <cell r="C371" t="str">
            <v>Imei</v>
          </cell>
          <cell r="D371" t="str">
            <v>1- Snack</v>
          </cell>
          <cell r="E371" t="str">
            <v>2- Biscuit</v>
          </cell>
          <cell r="F371" t="str">
            <v>3- Biscuit</v>
          </cell>
          <cell r="G371" t="str">
            <v>Exclusive</v>
          </cell>
          <cell r="H371" t="str">
            <v>ACT</v>
          </cell>
          <cell r="I371" t="str">
            <v>OCTN</v>
          </cell>
        </row>
        <row r="372">
          <cell r="A372" t="str">
            <v>IME0169</v>
          </cell>
          <cell r="B372" t="str">
            <v>I MEI Almond Crunchoco (Dark chocolate) 12/140g</v>
          </cell>
          <cell r="C372" t="str">
            <v>Imei</v>
          </cell>
          <cell r="D372" t="str">
            <v>1- Snack</v>
          </cell>
          <cell r="E372" t="str">
            <v>2- Biscuit</v>
          </cell>
          <cell r="F372" t="str">
            <v>3- Biscuit</v>
          </cell>
          <cell r="G372" t="str">
            <v>Exclusive</v>
          </cell>
          <cell r="H372" t="str">
            <v>ACT</v>
          </cell>
          <cell r="I372" t="str">
            <v>OCTN</v>
          </cell>
        </row>
        <row r="373">
          <cell r="A373" t="str">
            <v>IME0173</v>
          </cell>
          <cell r="B373" t="str">
            <v>I Mei Mustard Flavored Green Peas 12/178g</v>
          </cell>
          <cell r="C373" t="str">
            <v>Imei</v>
          </cell>
          <cell r="D373" t="str">
            <v>1- Snack</v>
          </cell>
          <cell r="E373" t="str">
            <v>2- Other Snack</v>
          </cell>
          <cell r="F373" t="str">
            <v>3- Other Snack</v>
          </cell>
          <cell r="G373" t="str">
            <v>Exclusive</v>
          </cell>
          <cell r="H373" t="str">
            <v>ACT</v>
          </cell>
          <cell r="I373" t="str">
            <v>OCTN</v>
          </cell>
        </row>
        <row r="374">
          <cell r="A374" t="str">
            <v>IME0174</v>
          </cell>
          <cell r="B374" t="str">
            <v>I Mei Puff Dark Chocolate 12/57g</v>
          </cell>
          <cell r="C374" t="str">
            <v>Imei</v>
          </cell>
          <cell r="D374" t="str">
            <v>1- Snack</v>
          </cell>
          <cell r="E374" t="str">
            <v>2- Biscuit</v>
          </cell>
          <cell r="F374" t="str">
            <v>3- Biscuit</v>
          </cell>
          <cell r="G374" t="str">
            <v>Exclusive</v>
          </cell>
          <cell r="H374" t="str">
            <v>ACT</v>
          </cell>
          <cell r="I374" t="str">
            <v>OCTN</v>
          </cell>
        </row>
        <row r="375">
          <cell r="A375" t="str">
            <v>IME0175</v>
          </cell>
          <cell r="B375" t="str">
            <v>I Mei Puff Milk Tea 12/57g</v>
          </cell>
          <cell r="C375" t="str">
            <v>Imei</v>
          </cell>
          <cell r="D375" t="str">
            <v>1- Snack</v>
          </cell>
          <cell r="E375" t="str">
            <v>2- Biscuit</v>
          </cell>
          <cell r="F375" t="str">
            <v>3- Biscuit</v>
          </cell>
          <cell r="G375" t="str">
            <v>Exclusive</v>
          </cell>
          <cell r="H375" t="str">
            <v>ACT</v>
          </cell>
          <cell r="I375" t="str">
            <v>OCTN</v>
          </cell>
        </row>
        <row r="376">
          <cell r="A376" t="str">
            <v>IME0176</v>
          </cell>
          <cell r="B376" t="str">
            <v>I Mei Puff Coffee 12/65g</v>
          </cell>
          <cell r="C376" t="str">
            <v>Imei</v>
          </cell>
          <cell r="D376" t="str">
            <v>1- Snack</v>
          </cell>
          <cell r="E376" t="str">
            <v>2- Biscuit</v>
          </cell>
          <cell r="F376" t="str">
            <v>3- Biscuit</v>
          </cell>
          <cell r="G376" t="str">
            <v>Exclusive</v>
          </cell>
          <cell r="H376" t="str">
            <v>ACT</v>
          </cell>
          <cell r="I376" t="str">
            <v>OCTN</v>
          </cell>
        </row>
        <row r="377">
          <cell r="A377" t="str">
            <v>IME0179</v>
          </cell>
          <cell r="B377" t="str">
            <v>I Mei Extra Garlic Green Peas 12/178g</v>
          </cell>
          <cell r="C377" t="str">
            <v>Imei</v>
          </cell>
          <cell r="D377" t="str">
            <v>1- Snack</v>
          </cell>
          <cell r="E377" t="str">
            <v>2- Other Snack</v>
          </cell>
          <cell r="F377" t="str">
            <v>3- Other Snack</v>
          </cell>
          <cell r="G377" t="str">
            <v>Exclusive</v>
          </cell>
          <cell r="H377" t="str">
            <v>ACT</v>
          </cell>
          <cell r="I377" t="str">
            <v>OCTN</v>
          </cell>
        </row>
        <row r="378">
          <cell r="A378" t="str">
            <v>IME0180</v>
          </cell>
          <cell r="B378" t="str">
            <v>I Mei Fzn Coffee Boba Milk Ice Bar 6/320ml</v>
          </cell>
          <cell r="C378" t="str">
            <v>Imei</v>
          </cell>
          <cell r="D378" t="str">
            <v>1- Frozen Food</v>
          </cell>
          <cell r="E378" t="str">
            <v>2- Ice Bar, Ice Cream</v>
          </cell>
          <cell r="F378" t="str">
            <v>3- Ice Bar/Ice Cream</v>
          </cell>
          <cell r="G378" t="str">
            <v>Exclusive</v>
          </cell>
          <cell r="H378" t="str">
            <v>ACT</v>
          </cell>
          <cell r="I378" t="str">
            <v>OCTN</v>
          </cell>
        </row>
        <row r="379">
          <cell r="A379" t="str">
            <v>IME0181</v>
          </cell>
          <cell r="B379" t="str">
            <v>I Mei Fzn Mango Boba Ice Bar 6/320mL</v>
          </cell>
          <cell r="C379" t="str">
            <v>Imei</v>
          </cell>
          <cell r="D379" t="str">
            <v>1- Frozen Food</v>
          </cell>
          <cell r="E379" t="str">
            <v>2- Ice Bar, Ice Cream</v>
          </cell>
          <cell r="F379" t="str">
            <v>3- Ice Bar/Ice Cream</v>
          </cell>
          <cell r="G379" t="str">
            <v>Exclusive</v>
          </cell>
          <cell r="H379" t="str">
            <v>ACT</v>
          </cell>
          <cell r="I379" t="str">
            <v>OCTN</v>
          </cell>
        </row>
        <row r="380">
          <cell r="A380" t="str">
            <v>INT0001</v>
          </cell>
          <cell r="B380" t="str">
            <v>Integrity Blanched Peanut 12.5kg</v>
          </cell>
          <cell r="C380" t="str">
            <v>INTEGRITY</v>
          </cell>
          <cell r="D380" t="str">
            <v>1- Dried Food</v>
          </cell>
          <cell r="E380" t="str">
            <v>2- Nut</v>
          </cell>
          <cell r="F380" t="str">
            <v>3- Nut</v>
          </cell>
          <cell r="G380" t="str">
            <v>NonExclusive</v>
          </cell>
          <cell r="H380" t="str">
            <v>ACT</v>
          </cell>
          <cell r="I380" t="str">
            <v>EA</v>
          </cell>
        </row>
        <row r="381">
          <cell r="A381" t="str">
            <v>JEL0004</v>
          </cell>
          <cell r="B381" t="str">
            <v>Jelly Joy Jelly Stick 12pk/20pc/20g</v>
          </cell>
          <cell r="C381" t="str">
            <v>JELLY JOY</v>
          </cell>
          <cell r="D381" t="str">
            <v>1- Snack</v>
          </cell>
          <cell r="E381" t="str">
            <v>2- Jelly Snack</v>
          </cell>
          <cell r="F381" t="str">
            <v>3- Jelly Snack</v>
          </cell>
          <cell r="G381" t="str">
            <v>Exclusive</v>
          </cell>
          <cell r="H381" t="str">
            <v>OBS</v>
          </cell>
          <cell r="I381" t="str">
            <v>OCTN</v>
          </cell>
        </row>
        <row r="382">
          <cell r="A382" t="str">
            <v>JEL0005</v>
          </cell>
          <cell r="B382" t="str">
            <v>Jelly Joy Slurpy Jelly Juice Lychee 30/150g</v>
          </cell>
          <cell r="C382" t="str">
            <v>JELLY JOY</v>
          </cell>
          <cell r="D382" t="str">
            <v>1- Drink</v>
          </cell>
          <cell r="E382" t="str">
            <v>2- Drink Other</v>
          </cell>
          <cell r="F382" t="str">
            <v>3- Drink Other</v>
          </cell>
          <cell r="G382" t="str">
            <v>Exclusive</v>
          </cell>
          <cell r="H382" t="str">
            <v>ACT</v>
          </cell>
          <cell r="I382" t="str">
            <v>OCTN</v>
          </cell>
        </row>
        <row r="383">
          <cell r="A383" t="str">
            <v>JEL0006</v>
          </cell>
          <cell r="B383" t="str">
            <v>Jelly Joy Slurpy Jelly Juice Mango 30/150g</v>
          </cell>
          <cell r="C383" t="str">
            <v>JELLY JOY</v>
          </cell>
          <cell r="D383" t="str">
            <v>1- Drink</v>
          </cell>
          <cell r="E383" t="str">
            <v>2- Drink Other</v>
          </cell>
          <cell r="F383" t="str">
            <v>3- Drink Other</v>
          </cell>
          <cell r="G383" t="str">
            <v>Exclusive</v>
          </cell>
          <cell r="H383" t="str">
            <v>ACT</v>
          </cell>
          <cell r="I383" t="str">
            <v>OCTN</v>
          </cell>
        </row>
        <row r="384">
          <cell r="A384" t="str">
            <v>JEL0007</v>
          </cell>
          <cell r="B384" t="str">
            <v>Jelly Joy Slurpy Jelly Juice Orange 30/150mg</v>
          </cell>
          <cell r="C384" t="str">
            <v>JELLY JOY</v>
          </cell>
          <cell r="D384" t="str">
            <v>1- Drink</v>
          </cell>
          <cell r="E384" t="str">
            <v>2- Drink Other</v>
          </cell>
          <cell r="F384" t="str">
            <v>3- Drink Other</v>
          </cell>
          <cell r="G384" t="str">
            <v>Exclusive</v>
          </cell>
          <cell r="H384" t="str">
            <v>ACT</v>
          </cell>
          <cell r="I384" t="str">
            <v>OCTN</v>
          </cell>
        </row>
        <row r="385">
          <cell r="A385" t="str">
            <v>JEL0008</v>
          </cell>
          <cell r="B385" t="str">
            <v>Jelly Joy Slurpy Jelly Juice Peach 30/150g</v>
          </cell>
          <cell r="C385" t="str">
            <v>JELLY JOY</v>
          </cell>
          <cell r="D385" t="str">
            <v>1- Drink</v>
          </cell>
          <cell r="E385" t="str">
            <v>2- Drink Other</v>
          </cell>
          <cell r="F385" t="str">
            <v>3- Drink Other</v>
          </cell>
          <cell r="G385" t="str">
            <v>Exclusive</v>
          </cell>
          <cell r="H385" t="str">
            <v>ACT</v>
          </cell>
          <cell r="I385" t="str">
            <v>OCTN</v>
          </cell>
        </row>
        <row r="386">
          <cell r="A386" t="str">
            <v>JEL0009</v>
          </cell>
          <cell r="B386" t="str">
            <v>Jelly Joy Slurpy Jelly Juice Pineapple 30/150g</v>
          </cell>
          <cell r="C386" t="str">
            <v>JELLY JOY</v>
          </cell>
          <cell r="D386" t="str">
            <v>1- Drink</v>
          </cell>
          <cell r="E386" t="str">
            <v>2- Drink Other</v>
          </cell>
          <cell r="F386" t="str">
            <v>3- Drink Other</v>
          </cell>
          <cell r="G386" t="str">
            <v>Exclusive</v>
          </cell>
          <cell r="H386" t="str">
            <v>ACT</v>
          </cell>
          <cell r="I386" t="str">
            <v>OCTN</v>
          </cell>
        </row>
        <row r="387">
          <cell r="A387" t="str">
            <v>JEL0010</v>
          </cell>
          <cell r="B387" t="str">
            <v>Jelly Joy Slurpy Jelly Juice Strawberry 30/150g</v>
          </cell>
          <cell r="C387" t="str">
            <v>JELLY JOY</v>
          </cell>
          <cell r="D387" t="str">
            <v>1- Drink</v>
          </cell>
          <cell r="E387" t="str">
            <v>2- Drink Other</v>
          </cell>
          <cell r="F387" t="str">
            <v>3- Drink Other</v>
          </cell>
          <cell r="G387" t="str">
            <v>Exclusive</v>
          </cell>
          <cell r="H387" t="str">
            <v>ACT</v>
          </cell>
          <cell r="I387" t="str">
            <v>OCTN</v>
          </cell>
        </row>
        <row r="388">
          <cell r="A388" t="str">
            <v>JEL0013</v>
          </cell>
          <cell r="B388" t="str">
            <v>Jelly Joy Jelly sticks (SRT) 12pk/20pc/20g</v>
          </cell>
          <cell r="C388" t="str">
            <v>JELLY JOY</v>
          </cell>
          <cell r="D388" t="str">
            <v>1- Snack</v>
          </cell>
          <cell r="E388" t="str">
            <v>2- Jelly Snack</v>
          </cell>
          <cell r="F388" t="str">
            <v>3- Jelly Snack</v>
          </cell>
          <cell r="G388" t="str">
            <v>Exclusive</v>
          </cell>
          <cell r="H388" t="str">
            <v>ACT</v>
          </cell>
          <cell r="I388" t="str">
            <v>OCTN</v>
          </cell>
        </row>
        <row r="389">
          <cell r="A389" t="str">
            <v>JIM0001</v>
          </cell>
          <cell r="B389" t="str">
            <v>Jimmy Satay Sauce 24/330ml</v>
          </cell>
          <cell r="C389" t="str">
            <v>Jimmy</v>
          </cell>
          <cell r="D389" t="str">
            <v>1- Condiment and Pickle</v>
          </cell>
          <cell r="E389" t="str">
            <v>2- Sauce and Paste</v>
          </cell>
          <cell r="F389" t="str">
            <v>3- Sauce and Paste</v>
          </cell>
          <cell r="G389" t="str">
            <v>Exclusive</v>
          </cell>
          <cell r="H389" t="str">
            <v>ACT</v>
          </cell>
          <cell r="I389" t="str">
            <v>OCTN</v>
          </cell>
        </row>
        <row r="390">
          <cell r="A390" t="str">
            <v>JXB0003</v>
          </cell>
          <cell r="B390" t="str">
            <v>Jiangxiaobai Wine Pure 100 40% 24/100mL</v>
          </cell>
          <cell r="C390" t="str">
            <v>Jiangxiaobai</v>
          </cell>
          <cell r="D390" t="str">
            <v>1- Liquor</v>
          </cell>
          <cell r="E390" t="str">
            <v>2- Spirit, Wine</v>
          </cell>
          <cell r="F390" t="str">
            <v>3- Spirit/Wine Other</v>
          </cell>
          <cell r="G390" t="str">
            <v>Exclusive</v>
          </cell>
          <cell r="H390" t="str">
            <v>ACT</v>
          </cell>
          <cell r="I390" t="str">
            <v>OCTN</v>
          </cell>
        </row>
        <row r="391">
          <cell r="A391" t="str">
            <v>JXB0008</v>
          </cell>
          <cell r="B391" t="str">
            <v>Jiangxiaobai White Grape Flavored Wine 15% 24/168ml</v>
          </cell>
          <cell r="C391" t="str">
            <v>Jiangxiaobai</v>
          </cell>
          <cell r="D391" t="str">
            <v>1- Liquor</v>
          </cell>
          <cell r="E391" t="str">
            <v>2- Spirit, Wine</v>
          </cell>
          <cell r="F391" t="str">
            <v>3- Spirit/Wine Other</v>
          </cell>
          <cell r="G391" t="str">
            <v>Exclusive</v>
          </cell>
          <cell r="H391" t="str">
            <v>ACT</v>
          </cell>
          <cell r="I391" t="str">
            <v>OCTN</v>
          </cell>
        </row>
        <row r="392">
          <cell r="A392" t="str">
            <v>JXB0010</v>
          </cell>
          <cell r="B392" t="str">
            <v>Jiangxiaobai Peach Flavored Wine 23% 24/168ml</v>
          </cell>
          <cell r="C392" t="str">
            <v>Jiangxiaobai</v>
          </cell>
          <cell r="D392" t="str">
            <v>1- Liquor</v>
          </cell>
          <cell r="E392" t="str">
            <v>2- Spirit, Wine</v>
          </cell>
          <cell r="F392" t="str">
            <v>3- Spirit/Wine Other</v>
          </cell>
          <cell r="G392" t="str">
            <v>Exclusive</v>
          </cell>
          <cell r="H392" t="str">
            <v>ACT</v>
          </cell>
          <cell r="I392" t="str">
            <v>OCTN</v>
          </cell>
        </row>
        <row r="393">
          <cell r="A393" t="str">
            <v>JXB0011</v>
          </cell>
          <cell r="B393" t="str">
            <v>Jiangxiaobai Mixed Fruits Flavored Wine 15% 24/168ml</v>
          </cell>
          <cell r="C393" t="str">
            <v>Jiangxiaobai</v>
          </cell>
          <cell r="D393" t="str">
            <v>1- Liquor</v>
          </cell>
          <cell r="E393" t="str">
            <v>2- Spirit, Wine</v>
          </cell>
          <cell r="F393" t="str">
            <v>3- Spirit/Wine Other</v>
          </cell>
          <cell r="G393" t="str">
            <v>Exclusive</v>
          </cell>
          <cell r="H393" t="str">
            <v>ACT</v>
          </cell>
          <cell r="I393" t="str">
            <v>OCTN</v>
          </cell>
        </row>
        <row r="394">
          <cell r="A394" t="str">
            <v>KAA0001</v>
          </cell>
          <cell r="B394" t="str">
            <v>Kara Coconut Cream 12/1Kg</v>
          </cell>
          <cell r="C394" t="str">
            <v>Kara</v>
          </cell>
          <cell r="D394" t="str">
            <v>1- Coconut</v>
          </cell>
          <cell r="E394" t="str">
            <v>2- Coconut Milk, Cream</v>
          </cell>
          <cell r="F394" t="str">
            <v>3- Coconut Milk/Cream</v>
          </cell>
          <cell r="G394" t="str">
            <v>NonExclusive</v>
          </cell>
          <cell r="H394" t="str">
            <v>ACT</v>
          </cell>
          <cell r="I394" t="str">
            <v>OCTN</v>
          </cell>
        </row>
        <row r="395">
          <cell r="A395" t="str">
            <v>KAA0004</v>
          </cell>
          <cell r="B395" t="str">
            <v>Kara Coconut Powder 12/1kg</v>
          </cell>
          <cell r="C395" t="str">
            <v>Kara</v>
          </cell>
          <cell r="D395" t="str">
            <v>1- Coconut</v>
          </cell>
          <cell r="E395" t="str">
            <v>2- Coconut Milk, Cream</v>
          </cell>
          <cell r="F395" t="str">
            <v>3- Coconut Milk/Cream</v>
          </cell>
          <cell r="G395" t="str">
            <v>NonExclusive</v>
          </cell>
          <cell r="H395" t="str">
            <v>ACT</v>
          </cell>
          <cell r="I395" t="str">
            <v>OCTN</v>
          </cell>
        </row>
        <row r="396">
          <cell r="A396" t="str">
            <v>KAW0001</v>
          </cell>
          <cell r="B396" t="str">
            <v>Kawaii Chilli Bamboo Shoot 24/340g</v>
          </cell>
          <cell r="C396" t="str">
            <v>Kawaii</v>
          </cell>
          <cell r="D396" t="str">
            <v>1- Condiment and Pickle</v>
          </cell>
          <cell r="E396" t="str">
            <v>2- Preserved Food</v>
          </cell>
          <cell r="F396" t="str">
            <v>3- Preserved Food</v>
          </cell>
          <cell r="G396" t="str">
            <v>Exclusive</v>
          </cell>
          <cell r="H396" t="str">
            <v>ACT</v>
          </cell>
          <cell r="I396" t="str">
            <v>OCTN</v>
          </cell>
        </row>
        <row r="397">
          <cell r="A397" t="str">
            <v>KAW0004</v>
          </cell>
          <cell r="B397" t="str">
            <v>Kawaii Pickled Cucumber 24/380g</v>
          </cell>
          <cell r="C397" t="str">
            <v>Kawaii</v>
          </cell>
          <cell r="D397" t="str">
            <v>1- Condiment and Pickle</v>
          </cell>
          <cell r="E397" t="str">
            <v>2- Preserved Food</v>
          </cell>
          <cell r="F397" t="str">
            <v>3- Preserved Food</v>
          </cell>
          <cell r="G397" t="str">
            <v>Exclusive</v>
          </cell>
          <cell r="H397" t="str">
            <v>ACT</v>
          </cell>
          <cell r="I397" t="str">
            <v>OCTN</v>
          </cell>
        </row>
        <row r="398">
          <cell r="A398" t="str">
            <v>KAW0005</v>
          </cell>
          <cell r="B398" t="str">
            <v>Kawaii Pickled Lettuce 24/380g</v>
          </cell>
          <cell r="C398" t="str">
            <v>Kawaii</v>
          </cell>
          <cell r="D398" t="str">
            <v>1- Condiment and Pickle</v>
          </cell>
          <cell r="E398" t="str">
            <v>2- Preserved Food</v>
          </cell>
          <cell r="F398" t="str">
            <v>3- Preserved Food</v>
          </cell>
          <cell r="G398" t="str">
            <v>Exclusive</v>
          </cell>
          <cell r="H398" t="str">
            <v>ACT</v>
          </cell>
          <cell r="I398" t="str">
            <v>OCTN</v>
          </cell>
        </row>
        <row r="399">
          <cell r="A399" t="str">
            <v>KAW0006</v>
          </cell>
          <cell r="B399" t="str">
            <v>Kawaii Pickled Chilli Raddish 24/380g</v>
          </cell>
          <cell r="C399" t="str">
            <v>Kawaii</v>
          </cell>
          <cell r="D399" t="str">
            <v>1- Condiment and Pickle</v>
          </cell>
          <cell r="E399" t="str">
            <v>2- Preserved Food</v>
          </cell>
          <cell r="F399" t="str">
            <v>3- Preserved Food</v>
          </cell>
          <cell r="G399" t="str">
            <v>Exclusive</v>
          </cell>
          <cell r="H399" t="str">
            <v>ACT</v>
          </cell>
          <cell r="I399" t="str">
            <v>OCTN</v>
          </cell>
        </row>
        <row r="400">
          <cell r="A400" t="str">
            <v>KIK0003</v>
          </cell>
          <cell r="B400" t="str">
            <v>Kikkoman Soy Sauce 18lt</v>
          </cell>
          <cell r="C400" t="str">
            <v>Kikkoman</v>
          </cell>
          <cell r="D400" t="str">
            <v>1- Condiment and Pickle</v>
          </cell>
          <cell r="E400" t="str">
            <v>2- Sauce and Paste</v>
          </cell>
          <cell r="F400" t="str">
            <v>3- Sauce and Paste</v>
          </cell>
          <cell r="G400" t="str">
            <v>Strategic</v>
          </cell>
          <cell r="H400" t="str">
            <v>TBD</v>
          </cell>
          <cell r="I400" t="str">
            <v>EA</v>
          </cell>
        </row>
        <row r="401">
          <cell r="A401" t="str">
            <v>KIK0004</v>
          </cell>
          <cell r="B401" t="str">
            <v>Kikkoman Teriyaki Soy Sauce 6/250ml</v>
          </cell>
          <cell r="C401" t="str">
            <v>Kikkoman</v>
          </cell>
          <cell r="D401" t="str">
            <v>1- Condiment and Pickle</v>
          </cell>
          <cell r="E401" t="str">
            <v>2- Sauce and Paste</v>
          </cell>
          <cell r="F401" t="str">
            <v>3- Sauce and Paste</v>
          </cell>
          <cell r="G401" t="str">
            <v>Strategic</v>
          </cell>
          <cell r="H401" t="str">
            <v>ACT</v>
          </cell>
          <cell r="I401" t="str">
            <v>OCTN</v>
          </cell>
        </row>
        <row r="402">
          <cell r="A402" t="str">
            <v>KIK0005</v>
          </cell>
          <cell r="B402" t="str">
            <v>Kikkoman Soy Sauce 12/250ml</v>
          </cell>
          <cell r="C402" t="str">
            <v>Kikkoman</v>
          </cell>
          <cell r="D402" t="str">
            <v>1- Condiment and Pickle</v>
          </cell>
          <cell r="E402" t="str">
            <v>2- Sauce and Paste</v>
          </cell>
          <cell r="F402" t="str">
            <v>3- Sauce and Paste</v>
          </cell>
          <cell r="G402" t="str">
            <v>Strategic</v>
          </cell>
          <cell r="H402" t="str">
            <v>ACT</v>
          </cell>
          <cell r="I402" t="str">
            <v>OCTN</v>
          </cell>
        </row>
        <row r="403">
          <cell r="A403" t="str">
            <v>KIK0008</v>
          </cell>
          <cell r="B403" t="str">
            <v>Kikkoman Sashimi&amp;Sushi 12/150ml</v>
          </cell>
          <cell r="C403" t="str">
            <v>Kikkoman</v>
          </cell>
          <cell r="D403" t="str">
            <v>1- Condiment and Pickle</v>
          </cell>
          <cell r="E403" t="str">
            <v>2- Sauce and Paste</v>
          </cell>
          <cell r="F403" t="str">
            <v>3- Sauce and Paste</v>
          </cell>
          <cell r="G403" t="str">
            <v>Strategic</v>
          </cell>
          <cell r="H403" t="str">
            <v>ACT</v>
          </cell>
          <cell r="I403" t="str">
            <v>OCTN</v>
          </cell>
        </row>
        <row r="404">
          <cell r="A404" t="str">
            <v>KIK0012</v>
          </cell>
          <cell r="B404" t="str">
            <v>Kikkoman Soy Sauce 12/150ml</v>
          </cell>
          <cell r="C404" t="str">
            <v>Kikkoman</v>
          </cell>
          <cell r="D404" t="str">
            <v>1- Condiment and Pickle</v>
          </cell>
          <cell r="E404" t="str">
            <v>2- Sauce and Paste</v>
          </cell>
          <cell r="F404" t="str">
            <v>3- Sauce and Paste</v>
          </cell>
          <cell r="G404" t="str">
            <v>Strategic</v>
          </cell>
          <cell r="H404" t="str">
            <v>ACT</v>
          </cell>
          <cell r="I404" t="str">
            <v>OCTN</v>
          </cell>
        </row>
        <row r="405">
          <cell r="A405" t="str">
            <v>KIK0016</v>
          </cell>
          <cell r="B405" t="str">
            <v>Kikkoman Soy Sauce 6/600ml New Packing</v>
          </cell>
          <cell r="C405" t="str">
            <v>Kikkoman</v>
          </cell>
          <cell r="D405" t="str">
            <v>1- Condiment and Pickle</v>
          </cell>
          <cell r="E405" t="str">
            <v>2- Sauce and Paste</v>
          </cell>
          <cell r="F405" t="str">
            <v>3- Sauce and Paste</v>
          </cell>
          <cell r="G405" t="str">
            <v>Strategic</v>
          </cell>
          <cell r="H405" t="str">
            <v>ACT</v>
          </cell>
          <cell r="I405" t="str">
            <v>OCTN</v>
          </cell>
        </row>
        <row r="406">
          <cell r="A406" t="str">
            <v>KIK0017</v>
          </cell>
          <cell r="B406" t="str">
            <v>Kikkoman Less Salt Soy Sauce 6/600ml New Packing</v>
          </cell>
          <cell r="C406" t="str">
            <v>Kikkoman</v>
          </cell>
          <cell r="D406" t="str">
            <v>1- Condiment and Pickle</v>
          </cell>
          <cell r="E406" t="str">
            <v>2- Sauce and Paste</v>
          </cell>
          <cell r="F406" t="str">
            <v>3- Sauce and Paste</v>
          </cell>
          <cell r="G406" t="str">
            <v>Strategic</v>
          </cell>
          <cell r="H406" t="str">
            <v>ACT</v>
          </cell>
          <cell r="I406" t="str">
            <v>OCTN</v>
          </cell>
        </row>
        <row r="407">
          <cell r="A407" t="str">
            <v>KIK0023</v>
          </cell>
          <cell r="B407" t="str">
            <v>Kikkoman Pro Pack Soy Sauce 6/1.6lt</v>
          </cell>
          <cell r="C407" t="str">
            <v>Kikkoman</v>
          </cell>
          <cell r="D407" t="str">
            <v>1- Condiment and Pickle</v>
          </cell>
          <cell r="E407" t="str">
            <v>2- Sauce and Paste</v>
          </cell>
          <cell r="F407" t="str">
            <v>3- Sauce and Paste</v>
          </cell>
          <cell r="G407" t="str">
            <v>Exclusive</v>
          </cell>
          <cell r="H407" t="str">
            <v>ACT</v>
          </cell>
          <cell r="I407" t="str">
            <v>OCTN</v>
          </cell>
        </row>
        <row r="408">
          <cell r="A408" t="str">
            <v>KIK0027</v>
          </cell>
          <cell r="B408" t="str">
            <v>Kikkoman Soy Sauce 6/1lt</v>
          </cell>
          <cell r="C408" t="str">
            <v>Kikkoman</v>
          </cell>
          <cell r="D408" t="str">
            <v>1- Condiment and Pickle</v>
          </cell>
          <cell r="E408" t="str">
            <v>2- Sauce and Paste</v>
          </cell>
          <cell r="F408" t="str">
            <v>3- Sauce and Paste</v>
          </cell>
          <cell r="G408" t="str">
            <v>NonExclusive</v>
          </cell>
          <cell r="H408" t="str">
            <v>ACT</v>
          </cell>
          <cell r="I408" t="str">
            <v>OCTN</v>
          </cell>
        </row>
        <row r="409">
          <cell r="A409" t="str">
            <v>KIM0002</v>
          </cell>
          <cell r="B409" t="str">
            <v>Kimlan Chilli Soy Paste 12/590ml</v>
          </cell>
          <cell r="C409" t="str">
            <v>KIM LAN</v>
          </cell>
          <cell r="D409" t="str">
            <v>1- Condiment and Pickle</v>
          </cell>
          <cell r="E409" t="str">
            <v>2- Sauce and Paste</v>
          </cell>
          <cell r="F409" t="str">
            <v>3- Sauce and Paste</v>
          </cell>
          <cell r="G409" t="str">
            <v>Exclusive</v>
          </cell>
          <cell r="H409" t="str">
            <v>ACT</v>
          </cell>
          <cell r="I409" t="str">
            <v>OCTN</v>
          </cell>
        </row>
        <row r="410">
          <cell r="A410" t="str">
            <v>KIM0005</v>
          </cell>
          <cell r="B410" t="str">
            <v>Kimlan Soy Sauce Light Sang Chau 12/590ml</v>
          </cell>
          <cell r="C410" t="str">
            <v>KIM LAN</v>
          </cell>
          <cell r="D410" t="str">
            <v>1- Condiment and Pickle</v>
          </cell>
          <cell r="E410" t="str">
            <v>2- Sauce and Paste</v>
          </cell>
          <cell r="F410" t="str">
            <v>3- Sauce and Paste</v>
          </cell>
          <cell r="G410" t="str">
            <v>Exclusive</v>
          </cell>
          <cell r="H410" t="str">
            <v>ACT</v>
          </cell>
          <cell r="I410" t="str">
            <v>OCTN</v>
          </cell>
        </row>
        <row r="411">
          <cell r="A411" t="str">
            <v>KIM0008</v>
          </cell>
          <cell r="B411" t="str">
            <v>Kimlan Pickled Cucumber Large 12/396g</v>
          </cell>
          <cell r="C411" t="str">
            <v>KIM LAN</v>
          </cell>
          <cell r="D411" t="str">
            <v>1- Condiment and Pickle</v>
          </cell>
          <cell r="E411" t="str">
            <v>2- Preserved Food</v>
          </cell>
          <cell r="F411" t="str">
            <v>3- Preserved Food</v>
          </cell>
          <cell r="G411" t="str">
            <v>Exclusive</v>
          </cell>
          <cell r="H411" t="str">
            <v>ACT</v>
          </cell>
          <cell r="I411" t="str">
            <v>OCTN</v>
          </cell>
        </row>
        <row r="412">
          <cell r="A412" t="str">
            <v>KIM0014</v>
          </cell>
          <cell r="B412" t="str">
            <v>Kimlan Sweet Bean Sauce 12/200g</v>
          </cell>
          <cell r="C412" t="str">
            <v>KIM LAN</v>
          </cell>
          <cell r="D412" t="str">
            <v>1- Condiment and Pickle</v>
          </cell>
          <cell r="E412" t="str">
            <v>2- Sauce and Paste</v>
          </cell>
          <cell r="F412" t="str">
            <v>3- Sauce and Paste</v>
          </cell>
          <cell r="G412" t="str">
            <v>Exclusive</v>
          </cell>
          <cell r="H412" t="str">
            <v>ACT</v>
          </cell>
          <cell r="I412" t="str">
            <v>OCTN</v>
          </cell>
        </row>
        <row r="413">
          <cell r="A413" t="str">
            <v>KIM0017</v>
          </cell>
          <cell r="B413" t="str">
            <v>Kimlan Soy Paste 12/590ml</v>
          </cell>
          <cell r="C413" t="str">
            <v>KIM LAN</v>
          </cell>
          <cell r="D413" t="str">
            <v>1- Condiment and Pickle</v>
          </cell>
          <cell r="E413" t="str">
            <v>2- Sauce and Paste</v>
          </cell>
          <cell r="F413" t="str">
            <v>3- Sauce and Paste</v>
          </cell>
          <cell r="G413" t="str">
            <v>Exclusive</v>
          </cell>
          <cell r="H413" t="str">
            <v>ACT</v>
          </cell>
          <cell r="I413" t="str">
            <v>OCTN</v>
          </cell>
        </row>
        <row r="414">
          <cell r="A414" t="str">
            <v>KIM0019</v>
          </cell>
          <cell r="B414" t="str">
            <v>Kimlan Soy Sauce 12/590ml</v>
          </cell>
          <cell r="C414" t="str">
            <v>KIM LAN</v>
          </cell>
          <cell r="D414" t="str">
            <v>1- Condiment and Pickle</v>
          </cell>
          <cell r="E414" t="str">
            <v>2- Sauce and Paste</v>
          </cell>
          <cell r="F414" t="str">
            <v>3- Sauce and Paste</v>
          </cell>
          <cell r="G414" t="str">
            <v>Exclusive</v>
          </cell>
          <cell r="H414" t="str">
            <v>ACT</v>
          </cell>
          <cell r="I414" t="str">
            <v>OCTN</v>
          </cell>
        </row>
        <row r="415">
          <cell r="A415" t="str">
            <v>KIM0020</v>
          </cell>
          <cell r="B415" t="str">
            <v>Kimlan Soy Sauce Large 6/1.5lt</v>
          </cell>
          <cell r="C415" t="str">
            <v>KIM LAN</v>
          </cell>
          <cell r="D415" t="str">
            <v>1- Condiment and Pickle</v>
          </cell>
          <cell r="E415" t="str">
            <v>2- Sauce and Paste</v>
          </cell>
          <cell r="F415" t="str">
            <v>3- Sauce and Paste</v>
          </cell>
          <cell r="G415" t="str">
            <v>Exclusive</v>
          </cell>
          <cell r="H415" t="str">
            <v>ACT</v>
          </cell>
          <cell r="I415" t="str">
            <v>OCTN</v>
          </cell>
        </row>
        <row r="416">
          <cell r="A416" t="str">
            <v>KIM0022</v>
          </cell>
          <cell r="B416" t="str">
            <v>Kimlan Soy Sauce Lower Sodium 12/500ml</v>
          </cell>
          <cell r="C416" t="str">
            <v>KIM LAN</v>
          </cell>
          <cell r="D416" t="str">
            <v>1- Condiment and Pickle</v>
          </cell>
          <cell r="E416" t="str">
            <v>2- Sauce and Paste</v>
          </cell>
          <cell r="F416" t="str">
            <v>3- Sauce and Paste</v>
          </cell>
          <cell r="G416" t="str">
            <v>Exclusive</v>
          </cell>
          <cell r="H416" t="str">
            <v>ACT</v>
          </cell>
          <cell r="I416" t="str">
            <v>OCTN</v>
          </cell>
        </row>
        <row r="417">
          <cell r="A417" t="str">
            <v>KIN0001</v>
          </cell>
          <cell r="B417" t="str">
            <v>Kinmen Kaoliang Liquor 58% Vol 12/600mL MS Costco</v>
          </cell>
          <cell r="C417" t="str">
            <v>Kinmen</v>
          </cell>
          <cell r="D417" t="str">
            <v>1- Liquor</v>
          </cell>
          <cell r="E417" t="str">
            <v>2- Spirit, Wine</v>
          </cell>
          <cell r="F417" t="str">
            <v>3- Spirit/Wine Other</v>
          </cell>
          <cell r="G417" t="str">
            <v>Strategic</v>
          </cell>
          <cell r="H417" t="str">
            <v>ACT</v>
          </cell>
          <cell r="I417" t="str">
            <v>OCTN</v>
          </cell>
        </row>
        <row r="418">
          <cell r="A418" t="str">
            <v>KIR0002</v>
          </cell>
          <cell r="B418" t="str">
            <v>Kirbat Shredded Pork 500g</v>
          </cell>
          <cell r="C418" t="str">
            <v>Kirbat</v>
          </cell>
          <cell r="D418" t="str">
            <v>1- Frozen Food</v>
          </cell>
          <cell r="E418" t="str">
            <v>2- Hotpot</v>
          </cell>
          <cell r="F418" t="str">
            <v>3- Hotpot</v>
          </cell>
          <cell r="G418" t="str">
            <v>Exclusive</v>
          </cell>
          <cell r="H418" t="str">
            <v>ACT</v>
          </cell>
          <cell r="I418" t="str">
            <v>EA</v>
          </cell>
        </row>
        <row r="419">
          <cell r="A419" t="str">
            <v>KIR0010</v>
          </cell>
          <cell r="B419" t="str">
            <v>Kirbat Shredded Pork 180g</v>
          </cell>
          <cell r="C419" t="str">
            <v>Kirbat</v>
          </cell>
          <cell r="D419" t="str">
            <v>1- Snack</v>
          </cell>
          <cell r="E419" t="str">
            <v>2- Jerky</v>
          </cell>
          <cell r="F419" t="str">
            <v>3- Jerky</v>
          </cell>
          <cell r="G419" t="str">
            <v>Exclusive</v>
          </cell>
          <cell r="H419" t="str">
            <v>ACT</v>
          </cell>
          <cell r="I419" t="str">
            <v>EA</v>
          </cell>
        </row>
        <row r="420">
          <cell r="A420" t="str">
            <v>KNO0001</v>
          </cell>
          <cell r="B420" t="str">
            <v>Knorr HK Chef Chicken Powder Gold Label 12/1kg</v>
          </cell>
          <cell r="C420" t="str">
            <v>Knorr</v>
          </cell>
          <cell r="D420" t="str">
            <v>1- Spice and Cooking Need</v>
          </cell>
          <cell r="E420" t="str">
            <v>2- Seasoning</v>
          </cell>
          <cell r="F420" t="str">
            <v>3- Seasoning</v>
          </cell>
          <cell r="G420" t="str">
            <v>Exclusive</v>
          </cell>
          <cell r="H420" t="str">
            <v>ACT</v>
          </cell>
          <cell r="I420" t="str">
            <v>OCTN</v>
          </cell>
        </row>
        <row r="421">
          <cell r="A421" t="str">
            <v>KNO0004</v>
          </cell>
          <cell r="B421" t="str">
            <v>Knorr Chicken Powder 24/273g No.28</v>
          </cell>
          <cell r="C421" t="str">
            <v>Knorr</v>
          </cell>
          <cell r="D421" t="str">
            <v>1- Spice and Cooking Need</v>
          </cell>
          <cell r="E421" t="str">
            <v>2- Seasoning</v>
          </cell>
          <cell r="F421" t="str">
            <v>3- Seasoning</v>
          </cell>
          <cell r="G421" t="str">
            <v>Exclusive</v>
          </cell>
          <cell r="H421" t="str">
            <v>ACT</v>
          </cell>
          <cell r="I421" t="str">
            <v>OCTN</v>
          </cell>
        </row>
        <row r="422">
          <cell r="A422" t="str">
            <v>KNO0005</v>
          </cell>
          <cell r="B422" t="str">
            <v>Knorr Liquid Seasoning 24/205ml</v>
          </cell>
          <cell r="C422" t="str">
            <v>Knorr</v>
          </cell>
          <cell r="D422" t="str">
            <v>1- Spice and Cooking Need</v>
          </cell>
          <cell r="E422" t="str">
            <v>2- Seasoning</v>
          </cell>
          <cell r="F422" t="str">
            <v>3- Seasoning</v>
          </cell>
          <cell r="G422" t="str">
            <v>Exclusive</v>
          </cell>
          <cell r="H422" t="str">
            <v>ACT</v>
          </cell>
          <cell r="I422" t="str">
            <v>OCTN</v>
          </cell>
        </row>
        <row r="423">
          <cell r="A423" t="str">
            <v>KNO0006</v>
          </cell>
          <cell r="B423" t="str">
            <v>Knorr Liquid Seasoning 12/835ml</v>
          </cell>
          <cell r="C423" t="str">
            <v>Knorr</v>
          </cell>
          <cell r="D423" t="str">
            <v>1- Spice and Cooking Need</v>
          </cell>
          <cell r="E423" t="str">
            <v>2- Seasoning</v>
          </cell>
          <cell r="F423" t="str">
            <v>3- Seasoning</v>
          </cell>
          <cell r="G423" t="str">
            <v>Exclusive</v>
          </cell>
          <cell r="H423" t="str">
            <v>ACT</v>
          </cell>
          <cell r="I423" t="str">
            <v>OCTN</v>
          </cell>
        </row>
        <row r="424">
          <cell r="A424" t="str">
            <v>KNO0009</v>
          </cell>
          <cell r="B424" t="str">
            <v>Knorr Supreme Stock 6/1kg Chicken Liquid Bouillion</v>
          </cell>
          <cell r="C424" t="str">
            <v>Knorr</v>
          </cell>
          <cell r="D424" t="str">
            <v>1- Spice and Cooking Need</v>
          </cell>
          <cell r="E424" t="str">
            <v>2- Seasoning</v>
          </cell>
          <cell r="F424" t="str">
            <v>3- Seasoning</v>
          </cell>
          <cell r="G424" t="str">
            <v>Exclusive</v>
          </cell>
          <cell r="H424" t="str">
            <v>ACT</v>
          </cell>
          <cell r="I424" t="str">
            <v>OCTN</v>
          </cell>
        </row>
        <row r="425">
          <cell r="A425" t="str">
            <v>KNO0011</v>
          </cell>
          <cell r="B425" t="str">
            <v>Knorr Tamarind Soup Base Mix 144/40g</v>
          </cell>
          <cell r="C425" t="str">
            <v>Knorr</v>
          </cell>
          <cell r="D425" t="str">
            <v>1- Spice and Cooking Need</v>
          </cell>
          <cell r="E425" t="str">
            <v>2- Seasoning</v>
          </cell>
          <cell r="F425" t="str">
            <v>3- Seasoning</v>
          </cell>
          <cell r="G425" t="str">
            <v>Strategic</v>
          </cell>
          <cell r="H425" t="str">
            <v>ACT</v>
          </cell>
          <cell r="I425" t="str">
            <v>OCTN</v>
          </cell>
        </row>
        <row r="426">
          <cell r="A426" t="str">
            <v>KNO0015</v>
          </cell>
          <cell r="B426" t="str">
            <v>Knorr Kingsford Corn Starch 24/420g</v>
          </cell>
          <cell r="C426" t="str">
            <v>Knorr</v>
          </cell>
          <cell r="D426" t="str">
            <v>1- Baking</v>
          </cell>
          <cell r="E426" t="str">
            <v>2- Flour, Starch</v>
          </cell>
          <cell r="F426" t="str">
            <v>3- Flour/Starch</v>
          </cell>
          <cell r="G426" t="str">
            <v>Exclusive</v>
          </cell>
          <cell r="H426" t="str">
            <v>ACT</v>
          </cell>
          <cell r="I426" t="str">
            <v>OCTN</v>
          </cell>
        </row>
        <row r="427">
          <cell r="A427" t="str">
            <v>KNO0018</v>
          </cell>
          <cell r="B427" t="str">
            <v>Knorr Yellow Chicken Powder 12/1kg</v>
          </cell>
          <cell r="C427" t="str">
            <v>Knorr</v>
          </cell>
          <cell r="D427" t="str">
            <v>1- Spice and Cooking Need</v>
          </cell>
          <cell r="E427" t="str">
            <v>2- Seasoning</v>
          </cell>
          <cell r="F427" t="str">
            <v>3- Seasoning</v>
          </cell>
          <cell r="G427" t="str">
            <v>Exclusive</v>
          </cell>
          <cell r="H427" t="str">
            <v>ACT</v>
          </cell>
          <cell r="I427" t="str">
            <v>OCTN</v>
          </cell>
        </row>
        <row r="428">
          <cell r="A428" t="str">
            <v>KNO0019</v>
          </cell>
          <cell r="B428" t="str">
            <v>Knorr Chilli Liquid Seasoning 6/400ml</v>
          </cell>
          <cell r="C428" t="str">
            <v>Knorr</v>
          </cell>
          <cell r="D428" t="str">
            <v>1- Spice and Cooking Need</v>
          </cell>
          <cell r="E428" t="str">
            <v>2- Seasoning</v>
          </cell>
          <cell r="F428" t="str">
            <v>3- Seasoning</v>
          </cell>
          <cell r="G428" t="str">
            <v>Exclusive</v>
          </cell>
          <cell r="H428" t="str">
            <v>ACT</v>
          </cell>
          <cell r="I428" t="str">
            <v>OCTN</v>
          </cell>
        </row>
        <row r="429">
          <cell r="A429" t="str">
            <v>KNO0024</v>
          </cell>
          <cell r="B429" t="str">
            <v>Knorr Thai Chicken Seasoning Powder Pack 10/800g</v>
          </cell>
          <cell r="C429" t="str">
            <v>Knorr</v>
          </cell>
          <cell r="D429" t="str">
            <v>1- Spice and Cooking Need</v>
          </cell>
          <cell r="E429" t="str">
            <v>2- Seasoning</v>
          </cell>
          <cell r="F429" t="str">
            <v>3- Seasoning</v>
          </cell>
          <cell r="G429" t="str">
            <v>Strategic</v>
          </cell>
          <cell r="H429" t="str">
            <v>ACT</v>
          </cell>
          <cell r="I429" t="str">
            <v>OCTN</v>
          </cell>
        </row>
        <row r="430">
          <cell r="A430" t="str">
            <v>KNO0025</v>
          </cell>
          <cell r="B430" t="str">
            <v>Knorr Meat Marinates</v>
          </cell>
          <cell r="C430" t="str">
            <v>KnorrHKG</v>
          </cell>
          <cell r="D430" t="str">
            <v>1- Spice and Cooking Need</v>
          </cell>
          <cell r="E430" t="str">
            <v>2- Seasoning</v>
          </cell>
          <cell r="F430" t="str">
            <v>3- Seasoning</v>
          </cell>
          <cell r="G430" t="str">
            <v>Exclusive</v>
          </cell>
          <cell r="H430" t="str">
            <v>ACT</v>
          </cell>
          <cell r="I430" t="str">
            <v>OCTN</v>
          </cell>
        </row>
        <row r="431">
          <cell r="A431" t="str">
            <v>KNO0027</v>
          </cell>
          <cell r="B431" t="str">
            <v>Knorr Chicken Liquid Broth 8/1L</v>
          </cell>
          <cell r="C431" t="str">
            <v>Knorr</v>
          </cell>
          <cell r="D431" t="str">
            <v>1- Spice and Cooking Need</v>
          </cell>
          <cell r="E431" t="str">
            <v>2- Seasoning</v>
          </cell>
          <cell r="F431" t="str">
            <v>3- Seasoning</v>
          </cell>
          <cell r="G431" t="str">
            <v>Strategic</v>
          </cell>
          <cell r="H431" t="str">
            <v>OBS</v>
          </cell>
          <cell r="I431" t="str">
            <v>OCTN</v>
          </cell>
        </row>
        <row r="432">
          <cell r="A432" t="str">
            <v>KON0003</v>
          </cell>
          <cell r="B432" t="str">
            <v>Kong Yen Mirin  12/500ml Wei Lin</v>
          </cell>
          <cell r="C432" t="str">
            <v>KONG YEN</v>
          </cell>
          <cell r="D432" t="str">
            <v>1- Spice and Cooking Need</v>
          </cell>
          <cell r="E432" t="str">
            <v>2- Cooking Wine</v>
          </cell>
          <cell r="F432" t="str">
            <v>3- Cooking Wine</v>
          </cell>
          <cell r="G432" t="str">
            <v>NonExclusive</v>
          </cell>
          <cell r="H432" t="str">
            <v>ACT</v>
          </cell>
          <cell r="I432" t="str">
            <v>OCTN</v>
          </cell>
        </row>
        <row r="433">
          <cell r="A433" t="str">
            <v>KON0004</v>
          </cell>
          <cell r="B433" t="str">
            <v>Kong Yen Rice Vinegar Black 12/600ml</v>
          </cell>
          <cell r="C433" t="str">
            <v>KONG YEN</v>
          </cell>
          <cell r="D433" t="str">
            <v>1- Condiment and Pickle</v>
          </cell>
          <cell r="E433" t="str">
            <v>2- Vinegar</v>
          </cell>
          <cell r="F433" t="str">
            <v>3- Vinegar</v>
          </cell>
          <cell r="G433" t="str">
            <v>NonExclusive</v>
          </cell>
          <cell r="H433" t="str">
            <v>ACT</v>
          </cell>
          <cell r="I433" t="str">
            <v>OCTN</v>
          </cell>
        </row>
        <row r="434">
          <cell r="A434" t="str">
            <v>KON0005</v>
          </cell>
          <cell r="B434" t="str">
            <v>Kong Yen Rice Vinegar White 12/600ml</v>
          </cell>
          <cell r="C434" t="str">
            <v>KONG YEN</v>
          </cell>
          <cell r="D434" t="str">
            <v>1- Condiment and Pickle</v>
          </cell>
          <cell r="E434" t="str">
            <v>2- Vinegar</v>
          </cell>
          <cell r="F434" t="str">
            <v>3- Vinegar</v>
          </cell>
          <cell r="G434" t="str">
            <v>NonExclusive</v>
          </cell>
          <cell r="H434" t="str">
            <v>ACT</v>
          </cell>
          <cell r="I434" t="str">
            <v>OCTN</v>
          </cell>
        </row>
        <row r="435">
          <cell r="A435" t="str">
            <v>KON0006</v>
          </cell>
          <cell r="B435" t="str">
            <v>Kong Yen Sushi Vinegar 4tray/6btl/300ml</v>
          </cell>
          <cell r="C435" t="str">
            <v>KONG YEN</v>
          </cell>
          <cell r="D435" t="str">
            <v>1- Condiment and Pickle</v>
          </cell>
          <cell r="E435" t="str">
            <v>2- Vinegar</v>
          </cell>
          <cell r="F435" t="str">
            <v>3- Vinegar</v>
          </cell>
          <cell r="G435" t="str">
            <v>NonExclusive</v>
          </cell>
          <cell r="H435" t="str">
            <v>ACT</v>
          </cell>
          <cell r="I435" t="str">
            <v>OCTN</v>
          </cell>
        </row>
        <row r="436">
          <cell r="A436" t="str">
            <v>KON0008</v>
          </cell>
          <cell r="B436" t="str">
            <v>Kong Yen Sushi Vinegar 12/600ml</v>
          </cell>
          <cell r="C436" t="str">
            <v>KONG YEN</v>
          </cell>
          <cell r="D436" t="str">
            <v>1- Condiment and Pickle</v>
          </cell>
          <cell r="E436" t="str">
            <v>2- Vinegar</v>
          </cell>
          <cell r="F436" t="str">
            <v>3- Vinegar</v>
          </cell>
          <cell r="G436" t="str">
            <v>NonExclusive</v>
          </cell>
          <cell r="H436" t="str">
            <v>ACT</v>
          </cell>
          <cell r="I436" t="str">
            <v>OCTN</v>
          </cell>
        </row>
        <row r="437">
          <cell r="A437" t="str">
            <v>KOO0009</v>
          </cell>
          <cell r="B437" t="str">
            <v>Koon Yick Chilli Sauce 6/2270g (5lb)</v>
          </cell>
          <cell r="C437" t="str">
            <v>KOON YICK</v>
          </cell>
          <cell r="D437" t="str">
            <v>1- Condiment and Pickle</v>
          </cell>
          <cell r="E437" t="str">
            <v>2- Sauce and Paste</v>
          </cell>
          <cell r="F437" t="str">
            <v>3- Sauce and Paste</v>
          </cell>
          <cell r="G437" t="str">
            <v>Exclusive</v>
          </cell>
          <cell r="H437" t="str">
            <v>ACT</v>
          </cell>
          <cell r="I437" t="str">
            <v>OCTN</v>
          </cell>
        </row>
        <row r="438">
          <cell r="A438" t="str">
            <v>KOO0011</v>
          </cell>
          <cell r="B438" t="str">
            <v>Koon Yick Chilli Sauce Bottle 24/397g (14oz)</v>
          </cell>
          <cell r="C438" t="str">
            <v>KOON YICK</v>
          </cell>
          <cell r="D438" t="str">
            <v>1- Condiment and Pickle</v>
          </cell>
          <cell r="E438" t="str">
            <v>2- Sauce and Paste</v>
          </cell>
          <cell r="F438" t="str">
            <v>3- Sauce and Paste</v>
          </cell>
          <cell r="G438" t="str">
            <v>Exclusive</v>
          </cell>
          <cell r="H438" t="str">
            <v>ACT</v>
          </cell>
          <cell r="I438" t="str">
            <v>OCTN</v>
          </cell>
        </row>
        <row r="439">
          <cell r="A439" t="str">
            <v>KOO0016</v>
          </cell>
          <cell r="B439" t="str">
            <v>Koon Yick Guilin Soy Chilli Sauce 24/454g (16oz)</v>
          </cell>
          <cell r="C439" t="str">
            <v>KOON YICK</v>
          </cell>
          <cell r="D439" t="str">
            <v>1- Condiment and Pickle</v>
          </cell>
          <cell r="E439" t="str">
            <v>2- Sauce and Paste</v>
          </cell>
          <cell r="F439" t="str">
            <v>3- Sauce and Paste</v>
          </cell>
          <cell r="G439" t="str">
            <v>Exclusive</v>
          </cell>
          <cell r="H439" t="str">
            <v>ACT</v>
          </cell>
          <cell r="I439" t="str">
            <v>OCTN</v>
          </cell>
        </row>
        <row r="440">
          <cell r="A440" t="str">
            <v>KOO0017</v>
          </cell>
          <cell r="B440" t="str">
            <v>Koon Yick Guilin Soy Chilli Sauce 24/227g (8oz)</v>
          </cell>
          <cell r="C440" t="str">
            <v>KOON YICK</v>
          </cell>
          <cell r="D440" t="str">
            <v>1- Condiment and Pickle</v>
          </cell>
          <cell r="E440" t="str">
            <v>2- Sauce and Paste</v>
          </cell>
          <cell r="F440" t="str">
            <v>3- Sauce and Paste</v>
          </cell>
          <cell r="G440" t="str">
            <v>Exclusive</v>
          </cell>
          <cell r="H440" t="str">
            <v>ACT</v>
          </cell>
          <cell r="I440" t="str">
            <v>OCTN</v>
          </cell>
        </row>
        <row r="441">
          <cell r="A441" t="str">
            <v>KOO0019</v>
          </cell>
          <cell r="B441" t="str">
            <v>Koon Yick Oyster Sauce twin pack 12/2x454g (16oz)</v>
          </cell>
          <cell r="C441" t="str">
            <v>KOON YICK</v>
          </cell>
          <cell r="D441" t="str">
            <v>1- Condiment and Pickle</v>
          </cell>
          <cell r="E441" t="str">
            <v>2- Sauce and Paste</v>
          </cell>
          <cell r="F441" t="str">
            <v>3- Sauce and Paste</v>
          </cell>
          <cell r="G441" t="str">
            <v>Exclusive</v>
          </cell>
          <cell r="H441" t="str">
            <v>ACT</v>
          </cell>
          <cell r="I441" t="str">
            <v>OCTN</v>
          </cell>
        </row>
        <row r="442">
          <cell r="A442" t="str">
            <v>KOO0024</v>
          </cell>
          <cell r="B442" t="str">
            <v>Koon Yick Chilli Sauce 12/795g (28oz)</v>
          </cell>
          <cell r="C442" t="str">
            <v>KOON YICK</v>
          </cell>
          <cell r="D442" t="str">
            <v>1- Condiment and Pickle</v>
          </cell>
          <cell r="E442" t="str">
            <v>2- Sauce and Paste</v>
          </cell>
          <cell r="F442" t="str">
            <v>3- Sauce and Paste</v>
          </cell>
          <cell r="G442" t="str">
            <v>Exclusive</v>
          </cell>
          <cell r="H442" t="str">
            <v>TBD</v>
          </cell>
          <cell r="I442" t="str">
            <v>OCTN</v>
          </cell>
        </row>
        <row r="443">
          <cell r="A443" t="str">
            <v>KOO0025</v>
          </cell>
          <cell r="B443" t="str">
            <v>Koon Yick Chilli Sauce 24/227g (8oz)</v>
          </cell>
          <cell r="C443" t="str">
            <v>KOON YICK</v>
          </cell>
          <cell r="D443" t="str">
            <v>1- Condiment and Pickle</v>
          </cell>
          <cell r="E443" t="str">
            <v>2- Sauce and Paste</v>
          </cell>
          <cell r="F443" t="str">
            <v>3- Sauce and Paste</v>
          </cell>
          <cell r="G443" t="str">
            <v>Exclusive</v>
          </cell>
          <cell r="H443" t="str">
            <v>ACT</v>
          </cell>
          <cell r="I443" t="str">
            <v>OCTN</v>
          </cell>
        </row>
        <row r="444">
          <cell r="A444" t="str">
            <v>KOO0028</v>
          </cell>
          <cell r="B444" t="str">
            <v>Koon Yick Chilli Oil 24/227g (8oz)</v>
          </cell>
          <cell r="C444" t="str">
            <v>KOON YICK</v>
          </cell>
          <cell r="D444" t="str">
            <v>1- Condiment and Pickle</v>
          </cell>
          <cell r="E444" t="str">
            <v>2- Condiment</v>
          </cell>
          <cell r="F444" t="str">
            <v>3- Condiment</v>
          </cell>
          <cell r="G444" t="str">
            <v>Exclusive</v>
          </cell>
          <cell r="H444" t="str">
            <v>ACT</v>
          </cell>
          <cell r="I444" t="str">
            <v>OCTN</v>
          </cell>
        </row>
        <row r="445">
          <cell r="A445" t="str">
            <v>KOO0029</v>
          </cell>
          <cell r="B445" t="str">
            <v>Koon Yick Chilli Oil 2tray/12btl/142g (5oz)</v>
          </cell>
          <cell r="C445" t="str">
            <v>KOON YICK</v>
          </cell>
          <cell r="D445" t="str">
            <v>1- Condiment and Pickle</v>
          </cell>
          <cell r="E445" t="str">
            <v>2- Condiment</v>
          </cell>
          <cell r="F445" t="str">
            <v>3- Condiment</v>
          </cell>
          <cell r="G445" t="str">
            <v>Exclusive</v>
          </cell>
          <cell r="H445" t="str">
            <v>ACT</v>
          </cell>
          <cell r="I445" t="str">
            <v>OCTN</v>
          </cell>
        </row>
        <row r="446">
          <cell r="A446" t="str">
            <v>KOO0036</v>
          </cell>
          <cell r="B446" t="str">
            <v>Koon Yick Chilli Oil 12/624g</v>
          </cell>
          <cell r="C446" t="str">
            <v>KOON YICK</v>
          </cell>
          <cell r="D446" t="str">
            <v>1- Condiment and Pickle</v>
          </cell>
          <cell r="E446" t="str">
            <v>2- Condiment</v>
          </cell>
          <cell r="F446" t="str">
            <v>3- Condiment</v>
          </cell>
          <cell r="G446" t="str">
            <v>Exclusive</v>
          </cell>
          <cell r="H446" t="str">
            <v>ACT</v>
          </cell>
          <cell r="I446" t="str">
            <v>OCTN</v>
          </cell>
        </row>
        <row r="447">
          <cell r="A447" t="str">
            <v>KOO0037</v>
          </cell>
          <cell r="B447" t="str">
            <v>Koon Yick Fine Shrimp Sauce 24/454g (16oz)</v>
          </cell>
          <cell r="C447" t="str">
            <v>KOON YICK</v>
          </cell>
          <cell r="D447" t="str">
            <v>1- Condiment and Pickle</v>
          </cell>
          <cell r="E447" t="str">
            <v>2- Sauce and Paste</v>
          </cell>
          <cell r="F447" t="str">
            <v>3- Sauce and Paste</v>
          </cell>
          <cell r="G447" t="str">
            <v>Exclusive</v>
          </cell>
          <cell r="H447" t="str">
            <v>ACT</v>
          </cell>
          <cell r="I447" t="str">
            <v>OCTN</v>
          </cell>
        </row>
        <row r="448">
          <cell r="A448" t="str">
            <v>KOO0038</v>
          </cell>
          <cell r="B448" t="str">
            <v>Koon Yick Chilli Sauce 12/737g (28oz)</v>
          </cell>
          <cell r="C448" t="str">
            <v>KOON YICK</v>
          </cell>
          <cell r="D448" t="str">
            <v>1- Condiment and Pickle</v>
          </cell>
          <cell r="E448" t="str">
            <v>2- Sauce and Paste</v>
          </cell>
          <cell r="F448" t="str">
            <v>3- Sauce and Paste</v>
          </cell>
          <cell r="G448" t="str">
            <v>Exclusive</v>
          </cell>
          <cell r="H448" t="str">
            <v>ACT</v>
          </cell>
          <cell r="I448" t="str">
            <v>OCTN</v>
          </cell>
        </row>
        <row r="449">
          <cell r="A449" t="str">
            <v>KWO0001</v>
          </cell>
          <cell r="B449" t="str">
            <v>Kwok Cheung Home Made Dim Sim 4bag/60pc/ctn</v>
          </cell>
          <cell r="C449" t="str">
            <v>KWOK CHEUNG</v>
          </cell>
          <cell r="D449" t="str">
            <v>1- Frozen Food</v>
          </cell>
          <cell r="E449" t="str">
            <v>2- Frozen Dimsim</v>
          </cell>
          <cell r="F449" t="str">
            <v>3- Frozen Dimsim</v>
          </cell>
          <cell r="G449" t="str">
            <v>NonExclusive</v>
          </cell>
          <cell r="H449" t="str">
            <v>ACT</v>
          </cell>
          <cell r="I449" t="str">
            <v>OCTN</v>
          </cell>
        </row>
        <row r="450">
          <cell r="A450" t="str">
            <v>LCW0001</v>
          </cell>
          <cell r="B450" t="str">
            <v>LCW Chinese Barbecue Sauce 24/454g Lee Cheung Woo</v>
          </cell>
          <cell r="C450" t="str">
            <v>LEE CHEUNG WOO</v>
          </cell>
          <cell r="D450" t="str">
            <v>1- Condiment and Pickle</v>
          </cell>
          <cell r="E450" t="str">
            <v>2- Sauce and Paste</v>
          </cell>
          <cell r="F450" t="str">
            <v>3- Sauce and Paste</v>
          </cell>
          <cell r="G450" t="str">
            <v>NonExclusive</v>
          </cell>
          <cell r="H450" t="str">
            <v>ACT</v>
          </cell>
          <cell r="I450" t="str">
            <v>OCTN</v>
          </cell>
        </row>
        <row r="451">
          <cell r="A451" t="str">
            <v>LCW0002</v>
          </cell>
          <cell r="B451" t="str">
            <v>LCW Chinese Barbecue Sauce Tin 6/5lb Lee Cheung Woo</v>
          </cell>
          <cell r="C451" t="str">
            <v>LEE CHEUNG WOO</v>
          </cell>
          <cell r="D451" t="str">
            <v>1- Condiment and Pickle</v>
          </cell>
          <cell r="E451" t="str">
            <v>2- Sauce and Paste</v>
          </cell>
          <cell r="F451" t="str">
            <v>3- Sauce and Paste</v>
          </cell>
          <cell r="G451" t="str">
            <v>NonExclusive</v>
          </cell>
          <cell r="H451" t="str">
            <v>ACT</v>
          </cell>
          <cell r="I451" t="str">
            <v>OCTN</v>
          </cell>
        </row>
        <row r="452">
          <cell r="A452" t="str">
            <v>LEG0003</v>
          </cell>
          <cell r="B452" t="str">
            <v>Leggo's Tomato Paste 3/A10</v>
          </cell>
          <cell r="C452" t="str">
            <v>Leggos</v>
          </cell>
          <cell r="D452" t="str">
            <v>1- Condiment and Pickle</v>
          </cell>
          <cell r="E452" t="str">
            <v>2- Sauce and Paste</v>
          </cell>
          <cell r="F452" t="str">
            <v>3- Sauce and Paste</v>
          </cell>
          <cell r="G452" t="str">
            <v>NonExclusive</v>
          </cell>
          <cell r="H452" t="str">
            <v>ACT</v>
          </cell>
          <cell r="I452" t="str">
            <v>OCTN</v>
          </cell>
        </row>
        <row r="453">
          <cell r="A453" t="str">
            <v>LKK0003</v>
          </cell>
          <cell r="B453" t="str">
            <v>LKK Hoi Sin Sauce 6/5lb</v>
          </cell>
          <cell r="C453" t="str">
            <v>LEE KUM KEE</v>
          </cell>
          <cell r="D453" t="str">
            <v>1- Condiment and Pickle</v>
          </cell>
          <cell r="E453" t="str">
            <v>2- Sauce and Paste</v>
          </cell>
          <cell r="F453" t="str">
            <v>3- Sauce and Paste</v>
          </cell>
          <cell r="G453" t="str">
            <v>NonExclusive</v>
          </cell>
          <cell r="H453" t="str">
            <v>ACT</v>
          </cell>
          <cell r="I453" t="str">
            <v>OCTN</v>
          </cell>
        </row>
        <row r="454">
          <cell r="A454" t="str">
            <v>LKK0004</v>
          </cell>
          <cell r="B454" t="str">
            <v>LKK Panda Oyster Sauce Tin 6/5lb</v>
          </cell>
          <cell r="C454" t="str">
            <v>LEE KUM KEE</v>
          </cell>
          <cell r="D454" t="str">
            <v>1- Condiment and Pickle</v>
          </cell>
          <cell r="E454" t="str">
            <v>2- Sauce and Paste</v>
          </cell>
          <cell r="F454" t="str">
            <v>3- Sauce and Paste</v>
          </cell>
          <cell r="G454" t="str">
            <v>NonExclusive</v>
          </cell>
          <cell r="H454" t="str">
            <v>ACT</v>
          </cell>
          <cell r="I454" t="str">
            <v>OCTN</v>
          </cell>
        </row>
        <row r="455">
          <cell r="A455" t="str">
            <v>LKK0006</v>
          </cell>
          <cell r="B455" t="str">
            <v>LKK Char Siu Sauce 6/5lb  net 2.27kg</v>
          </cell>
          <cell r="C455" t="str">
            <v>LEE KUM KEE</v>
          </cell>
          <cell r="D455" t="str">
            <v>1- Condiment and Pickle</v>
          </cell>
          <cell r="E455" t="str">
            <v>2- Sauce and Paste</v>
          </cell>
          <cell r="F455" t="str">
            <v>3- Sauce and Paste</v>
          </cell>
          <cell r="G455" t="str">
            <v>NonExclusive</v>
          </cell>
          <cell r="H455" t="str">
            <v>ACT</v>
          </cell>
          <cell r="I455" t="str">
            <v>OCTN</v>
          </cell>
        </row>
        <row r="456">
          <cell r="A456" t="str">
            <v>LOT0004</v>
          </cell>
          <cell r="B456" t="str">
            <v>Lotte Milkis PET 20/500ml</v>
          </cell>
          <cell r="C456" t="str">
            <v>Lotte</v>
          </cell>
          <cell r="D456" t="str">
            <v>1- Drink</v>
          </cell>
          <cell r="E456" t="str">
            <v>2- PET</v>
          </cell>
          <cell r="F456" t="str">
            <v>3- Drink/PET</v>
          </cell>
          <cell r="G456" t="str">
            <v>Exclusive</v>
          </cell>
          <cell r="H456" t="str">
            <v>ACT</v>
          </cell>
          <cell r="I456" t="str">
            <v>OCTN</v>
          </cell>
        </row>
        <row r="457">
          <cell r="A457" t="str">
            <v>LOT0005</v>
          </cell>
          <cell r="B457" t="str">
            <v>Lotte Milkis Can 5PK/6/250ml</v>
          </cell>
          <cell r="C457" t="str">
            <v>Lotte</v>
          </cell>
          <cell r="D457" t="str">
            <v>1- Drink</v>
          </cell>
          <cell r="E457" t="str">
            <v>2- Can</v>
          </cell>
          <cell r="F457" t="str">
            <v>3- Drink/Can</v>
          </cell>
          <cell r="G457" t="str">
            <v>Exclusive</v>
          </cell>
          <cell r="H457" t="str">
            <v>ACT</v>
          </cell>
          <cell r="I457" t="str">
            <v>OCTN</v>
          </cell>
        </row>
        <row r="458">
          <cell r="A458" t="str">
            <v>LOT0009</v>
          </cell>
          <cell r="B458" t="str">
            <v>Lotte Chilsung Cider PET 20/500ml</v>
          </cell>
          <cell r="C458" t="str">
            <v>Lotte</v>
          </cell>
          <cell r="D458" t="str">
            <v>1- Drink</v>
          </cell>
          <cell r="E458" t="str">
            <v>2- PET</v>
          </cell>
          <cell r="F458" t="str">
            <v>3- Drink/PET</v>
          </cell>
          <cell r="G458" t="str">
            <v>Exclusive</v>
          </cell>
          <cell r="H458" t="str">
            <v>ACT</v>
          </cell>
          <cell r="I458" t="str">
            <v>OCTN</v>
          </cell>
        </row>
        <row r="459">
          <cell r="A459" t="str">
            <v>LOT0010</v>
          </cell>
          <cell r="B459" t="str">
            <v>Lotte Chilsung Cider Can 5PK/6/250ml</v>
          </cell>
          <cell r="C459" t="str">
            <v>Lotte</v>
          </cell>
          <cell r="D459" t="str">
            <v>1- Drink</v>
          </cell>
          <cell r="E459" t="str">
            <v>2- Can</v>
          </cell>
          <cell r="F459" t="str">
            <v>3- Drink/Can</v>
          </cell>
          <cell r="G459" t="str">
            <v>Exclusive</v>
          </cell>
          <cell r="H459" t="str">
            <v>ACT</v>
          </cell>
          <cell r="I459" t="str">
            <v>OCTN</v>
          </cell>
        </row>
        <row r="460">
          <cell r="A460" t="str">
            <v>LOU0001</v>
          </cell>
          <cell r="B460" t="str">
            <v>Lotus White Vinegar 20lt drum</v>
          </cell>
          <cell r="C460" t="str">
            <v>Lotus</v>
          </cell>
          <cell r="D460" t="str">
            <v>1- Condiment and Pickle</v>
          </cell>
          <cell r="E460" t="str">
            <v>2- Vinegar</v>
          </cell>
          <cell r="F460" t="str">
            <v>3- Vinegar</v>
          </cell>
          <cell r="G460" t="str">
            <v>NonExclusive</v>
          </cell>
          <cell r="H460" t="str">
            <v>ACT</v>
          </cell>
          <cell r="I460" t="str">
            <v>EA</v>
          </cell>
        </row>
        <row r="461">
          <cell r="A461" t="str">
            <v>MAG0001</v>
          </cell>
          <cell r="B461" t="str">
            <v>Maggi Seasoning Sauce 6/800ml</v>
          </cell>
          <cell r="C461" t="str">
            <v>Maggi</v>
          </cell>
          <cell r="D461" t="str">
            <v>1- Spice and Cooking Need</v>
          </cell>
          <cell r="E461" t="str">
            <v>2- Seasoning</v>
          </cell>
          <cell r="F461" t="str">
            <v>3- Seasoning</v>
          </cell>
          <cell r="G461" t="str">
            <v>NonExclusive</v>
          </cell>
          <cell r="H461" t="str">
            <v>ACT</v>
          </cell>
          <cell r="I461" t="str">
            <v>OCTN</v>
          </cell>
        </row>
        <row r="462">
          <cell r="A462" t="str">
            <v>MAG0002</v>
          </cell>
          <cell r="B462" t="str">
            <v>Maggi Seasoning Sauce Thai 12/680ml</v>
          </cell>
          <cell r="C462" t="str">
            <v>Maggi</v>
          </cell>
          <cell r="D462" t="str">
            <v>1- Spice and Cooking Need</v>
          </cell>
          <cell r="E462" t="str">
            <v>2- Seasoning</v>
          </cell>
          <cell r="F462" t="str">
            <v>3- Seasoning</v>
          </cell>
          <cell r="G462" t="str">
            <v>NonExclusive</v>
          </cell>
          <cell r="H462" t="str">
            <v>ACT</v>
          </cell>
          <cell r="I462" t="str">
            <v>OCTN</v>
          </cell>
        </row>
        <row r="463">
          <cell r="A463" t="str">
            <v>MAH0001</v>
          </cell>
          <cell r="B463" t="str">
            <v>Riviana White Long Grain Rice 25kg</v>
          </cell>
          <cell r="C463" t="str">
            <v>Mahama</v>
          </cell>
          <cell r="D463" t="str">
            <v>1- Rice</v>
          </cell>
          <cell r="E463" t="str">
            <v>2- Rice</v>
          </cell>
          <cell r="F463" t="str">
            <v>3- Rice</v>
          </cell>
          <cell r="G463" t="str">
            <v>NonExclusive</v>
          </cell>
          <cell r="H463" t="str">
            <v>ACT</v>
          </cell>
          <cell r="I463" t="str">
            <v>EA</v>
          </cell>
        </row>
        <row r="464">
          <cell r="A464" t="str">
            <v>MAN0002</v>
          </cell>
          <cell r="B464" t="str">
            <v>Sunshine Caster Suga</v>
          </cell>
          <cell r="C464" t="str">
            <v>Manildra</v>
          </cell>
          <cell r="D464" t="str">
            <v>1- Sugar</v>
          </cell>
          <cell r="E464" t="str">
            <v>2- White Sugar</v>
          </cell>
          <cell r="F464" t="str">
            <v>3- White Sugar</v>
          </cell>
          <cell r="G464" t="str">
            <v>Strategic</v>
          </cell>
          <cell r="H464" t="str">
            <v>ACT</v>
          </cell>
          <cell r="I464" t="str">
            <v>EA</v>
          </cell>
        </row>
        <row r="465">
          <cell r="A465" t="str">
            <v>MCK0001</v>
          </cell>
          <cell r="B465" t="str">
            <v>McKenzie's Bicarb Soda 6/2kg</v>
          </cell>
          <cell r="C465" t="str">
            <v>Mckenzie</v>
          </cell>
          <cell r="D465" t="str">
            <v>1- Baking</v>
          </cell>
          <cell r="E465" t="str">
            <v>2- Food Additive</v>
          </cell>
          <cell r="F465" t="str">
            <v>3- Food Additive</v>
          </cell>
          <cell r="G465" t="str">
            <v>NonExclusive</v>
          </cell>
          <cell r="H465" t="str">
            <v>ACT</v>
          </cell>
          <cell r="I465" t="str">
            <v>OCTN</v>
          </cell>
        </row>
        <row r="466">
          <cell r="A466" t="str">
            <v>MCK0009</v>
          </cell>
          <cell r="B466" t="str">
            <v>McKenzie Baking Powder 18/500g</v>
          </cell>
          <cell r="C466" t="str">
            <v>Mckenzie</v>
          </cell>
          <cell r="D466" t="str">
            <v>1- Baking</v>
          </cell>
          <cell r="E466" t="str">
            <v>2- Flour, Starch</v>
          </cell>
          <cell r="F466" t="str">
            <v>3- Flour/Starch</v>
          </cell>
          <cell r="G466" t="str">
            <v>NonExclusive</v>
          </cell>
          <cell r="H466" t="str">
            <v>ACT</v>
          </cell>
          <cell r="I466" t="str">
            <v>OCTN</v>
          </cell>
        </row>
        <row r="467">
          <cell r="A467" t="str">
            <v>MEI0001</v>
          </cell>
          <cell r="B467" t="str">
            <v>MX Mooncake White Lotus Seed Paste 12/740g 1103</v>
          </cell>
          <cell r="C467" t="str">
            <v>Meixin</v>
          </cell>
          <cell r="D467" t="str">
            <v>1- Mooncake</v>
          </cell>
          <cell r="E467" t="str">
            <v>2- Traditional</v>
          </cell>
          <cell r="F467" t="str">
            <v>3- Mooncake Traditional</v>
          </cell>
          <cell r="G467" t="str">
            <v>Exclusive</v>
          </cell>
          <cell r="H467" t="str">
            <v>ACT</v>
          </cell>
          <cell r="I467" t="str">
            <v>OCTN</v>
          </cell>
        </row>
        <row r="468">
          <cell r="A468" t="str">
            <v>MEI0002</v>
          </cell>
          <cell r="B468" t="str">
            <v>MX Mooncake White Lotus Seed Paste 1 Yolk 12/740g 1102</v>
          </cell>
          <cell r="C468" t="str">
            <v>Meixin</v>
          </cell>
          <cell r="D468" t="str">
            <v>1- Mooncake</v>
          </cell>
          <cell r="E468" t="str">
            <v>2- Traditional</v>
          </cell>
          <cell r="F468" t="str">
            <v>3- Mooncake Traditional</v>
          </cell>
          <cell r="G468" t="str">
            <v>Exclusive</v>
          </cell>
          <cell r="H468" t="str">
            <v>ACT</v>
          </cell>
          <cell r="I468" t="str">
            <v>OCTN</v>
          </cell>
        </row>
        <row r="469">
          <cell r="A469" t="str">
            <v>MEI0003</v>
          </cell>
          <cell r="B469" t="str">
            <v>MX Mooncake White Lotus Seed Paste 2 Yolks 12tin 2005</v>
          </cell>
          <cell r="C469" t="str">
            <v>Meixin</v>
          </cell>
          <cell r="D469" t="str">
            <v>1- Mooncake</v>
          </cell>
          <cell r="E469" t="str">
            <v>2- Traditional</v>
          </cell>
          <cell r="F469" t="str">
            <v>3- Mooncake Traditional</v>
          </cell>
          <cell r="G469" t="str">
            <v>Exclusive</v>
          </cell>
          <cell r="H469" t="str">
            <v>ACT</v>
          </cell>
          <cell r="I469" t="str">
            <v>OCTN</v>
          </cell>
        </row>
        <row r="470">
          <cell r="A470" t="str">
            <v>MEI0004</v>
          </cell>
          <cell r="B470" t="str">
            <v>MX Mooncake White Lotus Seed Paste 3 Yolks 12tin 1104</v>
          </cell>
          <cell r="C470" t="str">
            <v>Meixin</v>
          </cell>
          <cell r="D470" t="str">
            <v>1- Mooncake</v>
          </cell>
          <cell r="E470" t="str">
            <v>2- Traditional</v>
          </cell>
          <cell r="F470" t="str">
            <v>3- Mooncake Traditional</v>
          </cell>
          <cell r="G470" t="str">
            <v>Exclusive</v>
          </cell>
          <cell r="H470" t="str">
            <v>ACT</v>
          </cell>
          <cell r="I470" t="str">
            <v>OCTN</v>
          </cell>
        </row>
        <row r="471">
          <cell r="A471" t="str">
            <v>MEI0005</v>
          </cell>
          <cell r="B471" t="str">
            <v>MX Mooncake White Lotus Seed Paste 6 Yolks 12/430g</v>
          </cell>
          <cell r="C471" t="str">
            <v>Meixin</v>
          </cell>
          <cell r="D471" t="str">
            <v>1- Mooncake</v>
          </cell>
          <cell r="E471" t="str">
            <v>2- Traditional</v>
          </cell>
          <cell r="F471" t="str">
            <v>3- Mooncake Traditional</v>
          </cell>
          <cell r="G471" t="str">
            <v>Exclusive</v>
          </cell>
          <cell r="H471" t="str">
            <v>ACT</v>
          </cell>
          <cell r="I471" t="str">
            <v>OCTN</v>
          </cell>
        </row>
        <row r="472">
          <cell r="A472" t="str">
            <v>MEI0008</v>
          </cell>
          <cell r="B472" t="str">
            <v>MX Mooncake Lotus Seed Paste 2 Yolks 12/740g 2006</v>
          </cell>
          <cell r="C472" t="str">
            <v>Meixin</v>
          </cell>
          <cell r="D472" t="str">
            <v>1- Mooncake</v>
          </cell>
          <cell r="E472" t="str">
            <v>2- Traditional</v>
          </cell>
          <cell r="F472" t="str">
            <v>3- Mooncake Traditional</v>
          </cell>
          <cell r="G472" t="str">
            <v>Exclusive</v>
          </cell>
          <cell r="H472" t="str">
            <v>ACT</v>
          </cell>
          <cell r="I472" t="str">
            <v>OCTN</v>
          </cell>
        </row>
        <row r="473">
          <cell r="A473" t="str">
            <v>MEI0009</v>
          </cell>
          <cell r="B473" t="str">
            <v>MX Mooncake Red Bean Paste 2 Yolks 12tin 2208</v>
          </cell>
          <cell r="C473" t="str">
            <v>Meixin</v>
          </cell>
          <cell r="D473" t="str">
            <v>1- Mooncake</v>
          </cell>
          <cell r="E473" t="str">
            <v>2- Traditional</v>
          </cell>
          <cell r="F473" t="str">
            <v>3- Mooncake Traditional</v>
          </cell>
          <cell r="G473" t="str">
            <v>Exclusive</v>
          </cell>
          <cell r="H473" t="str">
            <v>ACT</v>
          </cell>
          <cell r="I473" t="str">
            <v>OCTN</v>
          </cell>
        </row>
        <row r="474">
          <cell r="A474" t="str">
            <v>MEI0010</v>
          </cell>
          <cell r="B474" t="str">
            <v>MX Mooncake Mixed Nuts 12/740g 2210</v>
          </cell>
          <cell r="C474" t="str">
            <v>Meixin</v>
          </cell>
          <cell r="D474" t="str">
            <v>1- Mooncake</v>
          </cell>
          <cell r="E474" t="str">
            <v>2- Traditional</v>
          </cell>
          <cell r="F474" t="str">
            <v>3- Mooncake Traditional</v>
          </cell>
          <cell r="G474" t="str">
            <v>Exclusive</v>
          </cell>
          <cell r="H474" t="str">
            <v>ACT</v>
          </cell>
          <cell r="I474" t="str">
            <v>OCTN</v>
          </cell>
        </row>
        <row r="475">
          <cell r="A475" t="str">
            <v>MEI0014</v>
          </cell>
          <cell r="B475" t="str">
            <v>MX Mooncake Premium 7 Stars 6/1350g 3311</v>
          </cell>
          <cell r="C475" t="str">
            <v>Meixin</v>
          </cell>
          <cell r="D475" t="str">
            <v>1- Mooncake</v>
          </cell>
          <cell r="E475" t="str">
            <v>2- Traditional</v>
          </cell>
          <cell r="F475" t="str">
            <v>3- Mooncake Traditional</v>
          </cell>
          <cell r="G475" t="str">
            <v>Exclusive</v>
          </cell>
          <cell r="H475" t="str">
            <v>ACT</v>
          </cell>
          <cell r="I475" t="str">
            <v>OCTN</v>
          </cell>
        </row>
        <row r="476">
          <cell r="A476" t="str">
            <v>MEI0016</v>
          </cell>
          <cell r="B476" t="str">
            <v>MX Snowy Premium Delicacies 12tin/8pc 9200</v>
          </cell>
          <cell r="C476" t="str">
            <v>Meixin</v>
          </cell>
          <cell r="D476" t="str">
            <v>1- Mooncake</v>
          </cell>
          <cell r="E476" t="str">
            <v>2- Snowy</v>
          </cell>
          <cell r="F476" t="str">
            <v>3- Mooncake Snowy</v>
          </cell>
          <cell r="G476" t="str">
            <v>Exclusive</v>
          </cell>
          <cell r="H476" t="str">
            <v>ACT</v>
          </cell>
          <cell r="I476" t="str">
            <v>OCTN</v>
          </cell>
        </row>
        <row r="477">
          <cell r="A477" t="str">
            <v>MEI0017</v>
          </cell>
          <cell r="B477" t="str">
            <v>MX Snowy Twin Cakes Mango With Pomelo Dessert 25/2/60g 9210</v>
          </cell>
          <cell r="C477" t="str">
            <v>Meixin</v>
          </cell>
          <cell r="D477" t="str">
            <v>1- Mooncake</v>
          </cell>
          <cell r="E477" t="str">
            <v>2- Snowy</v>
          </cell>
          <cell r="F477" t="str">
            <v>3- Mooncake Snowy</v>
          </cell>
          <cell r="G477" t="str">
            <v>Exclusive</v>
          </cell>
          <cell r="H477" t="str">
            <v>ACT</v>
          </cell>
          <cell r="I477" t="str">
            <v>OCTN</v>
          </cell>
        </row>
        <row r="478">
          <cell r="A478" t="str">
            <v>MEI0018</v>
          </cell>
          <cell r="B478" t="str">
            <v>MX Snowy Twin Cakes Mango Chestnut 25pk/2pc/60g 9212</v>
          </cell>
          <cell r="C478" t="str">
            <v>Meixin</v>
          </cell>
          <cell r="D478" t="str">
            <v>1- Mooncake</v>
          </cell>
          <cell r="E478" t="str">
            <v>2- Snowy</v>
          </cell>
          <cell r="F478" t="str">
            <v>3- Mooncake Snowy</v>
          </cell>
          <cell r="G478" t="str">
            <v>Exclusive</v>
          </cell>
          <cell r="H478" t="str">
            <v>ACT</v>
          </cell>
          <cell r="I478" t="str">
            <v>OCTN</v>
          </cell>
        </row>
        <row r="479">
          <cell r="A479" t="str">
            <v>MEI0020</v>
          </cell>
          <cell r="B479" t="str">
            <v>MX Snowy Twin Cakes Strawberry Crunch 25pk/2pc/60g 9223</v>
          </cell>
          <cell r="C479" t="str">
            <v>Meixin</v>
          </cell>
          <cell r="D479" t="str">
            <v>1- Mooncake</v>
          </cell>
          <cell r="E479" t="str">
            <v>2- Snowy</v>
          </cell>
          <cell r="F479" t="str">
            <v>3- Mooncake Snowy</v>
          </cell>
          <cell r="G479" t="str">
            <v>Exclusive</v>
          </cell>
          <cell r="H479" t="str">
            <v>ACT</v>
          </cell>
          <cell r="I479" t="str">
            <v>OCTN</v>
          </cell>
        </row>
        <row r="480">
          <cell r="A480" t="str">
            <v>MEI0023</v>
          </cell>
          <cell r="B480" t="str">
            <v>MX Snowy Twin Cakes Blueberry Duo 25pk/2pc/60g 9214</v>
          </cell>
          <cell r="C480" t="str">
            <v>Meixin</v>
          </cell>
          <cell r="D480" t="str">
            <v>1- Mooncake</v>
          </cell>
          <cell r="E480" t="str">
            <v>2- Snowy</v>
          </cell>
          <cell r="F480" t="str">
            <v>3- Mooncake Snowy</v>
          </cell>
          <cell r="G480" t="str">
            <v>Exclusive</v>
          </cell>
          <cell r="H480" t="str">
            <v>ACT</v>
          </cell>
          <cell r="I480" t="str">
            <v>OCTN</v>
          </cell>
        </row>
        <row r="481">
          <cell r="A481" t="str">
            <v>MEI0025</v>
          </cell>
          <cell r="B481" t="str">
            <v>MX Snowy Twin Cakes D24 Premium Durian 25pk/2pc/60g 9215</v>
          </cell>
          <cell r="C481" t="str">
            <v>Meixin</v>
          </cell>
          <cell r="D481" t="str">
            <v>1- Mooncake</v>
          </cell>
          <cell r="E481" t="str">
            <v>2- Snowy</v>
          </cell>
          <cell r="F481" t="str">
            <v>3- Mooncake Snowy</v>
          </cell>
          <cell r="G481" t="str">
            <v>Exclusive</v>
          </cell>
          <cell r="H481" t="str">
            <v>ACT</v>
          </cell>
          <cell r="I481" t="str">
            <v>OCTN</v>
          </cell>
        </row>
        <row r="482">
          <cell r="A482" t="str">
            <v>MEI0026</v>
          </cell>
          <cell r="B482" t="str">
            <v>MX Snowy Twin Cakes Mango Crunch 25pk/2pc/60g 9222</v>
          </cell>
          <cell r="C482" t="str">
            <v>Meixin</v>
          </cell>
          <cell r="D482" t="str">
            <v>1- Mooncake</v>
          </cell>
          <cell r="E482" t="str">
            <v>2- Snowy</v>
          </cell>
          <cell r="F482" t="str">
            <v>3- Mooncake Snowy</v>
          </cell>
          <cell r="G482" t="str">
            <v>Exclusive</v>
          </cell>
          <cell r="H482" t="str">
            <v>ACT</v>
          </cell>
          <cell r="I482" t="str">
            <v>OCTN</v>
          </cell>
        </row>
        <row r="483">
          <cell r="A483" t="str">
            <v>MEI0031</v>
          </cell>
          <cell r="B483" t="str">
            <v>MX Snowy Twin Cakes Peanut Butter &amp; Sesame 25pk/2pc/60g 9221</v>
          </cell>
          <cell r="C483" t="str">
            <v>Meixin</v>
          </cell>
          <cell r="D483" t="str">
            <v>1- Mooncake</v>
          </cell>
          <cell r="E483" t="str">
            <v>2- Snowy</v>
          </cell>
          <cell r="F483" t="str">
            <v>3- Mooncake Snowy</v>
          </cell>
          <cell r="G483" t="str">
            <v>Exclusive</v>
          </cell>
          <cell r="H483" t="str">
            <v>ACT</v>
          </cell>
          <cell r="I483" t="str">
            <v>OCTN</v>
          </cell>
        </row>
        <row r="484">
          <cell r="A484" t="str">
            <v>MEI0032</v>
          </cell>
          <cell r="B484" t="str">
            <v>MX Snowy Twin Cakes Green Tea With Red Bean 25/2pc/60g 9220</v>
          </cell>
          <cell r="C484" t="str">
            <v>Meixin</v>
          </cell>
          <cell r="D484" t="str">
            <v>1- Mooncake</v>
          </cell>
          <cell r="E484" t="str">
            <v>2- Snowy</v>
          </cell>
          <cell r="F484" t="str">
            <v>3- Mooncake Snowy</v>
          </cell>
          <cell r="G484" t="str">
            <v>Exclusive</v>
          </cell>
          <cell r="H484" t="str">
            <v>ACT</v>
          </cell>
          <cell r="I484" t="str">
            <v>OCTN</v>
          </cell>
        </row>
        <row r="485">
          <cell r="A485" t="str">
            <v>MEI0036</v>
          </cell>
          <cell r="B485" t="str">
            <v>MX Oriental Pearl Mooncake 9box/6pc/110g 2133</v>
          </cell>
          <cell r="C485" t="str">
            <v>Meixin</v>
          </cell>
          <cell r="D485" t="str">
            <v>1- Mooncake</v>
          </cell>
          <cell r="E485" t="str">
            <v>2- Traditional</v>
          </cell>
          <cell r="F485" t="str">
            <v>3- Mooncake Traditional</v>
          </cell>
          <cell r="G485" t="str">
            <v>Exclusive</v>
          </cell>
          <cell r="H485" t="str">
            <v>ACT</v>
          </cell>
          <cell r="I485" t="str">
            <v>OCTN</v>
          </cell>
        </row>
        <row r="486">
          <cell r="A486" t="str">
            <v>MEI0040</v>
          </cell>
          <cell r="B486" t="str">
            <v>MX Serenity Glow Assorted Mooncake 12pk/6pc/70g</v>
          </cell>
          <cell r="C486" t="str">
            <v>Meixin</v>
          </cell>
          <cell r="D486" t="str">
            <v>1- Mooncake</v>
          </cell>
          <cell r="E486" t="str">
            <v>2- Traditional</v>
          </cell>
          <cell r="F486" t="str">
            <v>3- Mooncake Traditional</v>
          </cell>
          <cell r="G486" t="str">
            <v>Exclusive</v>
          </cell>
          <cell r="H486" t="str">
            <v>ACT</v>
          </cell>
          <cell r="I486" t="str">
            <v>OCTN</v>
          </cell>
        </row>
        <row r="487">
          <cell r="A487" t="str">
            <v>MEI0044</v>
          </cell>
          <cell r="B487" t="str">
            <v>MX White Lotus Seed Paste Mooncake 2 Yolks Single 24/185g</v>
          </cell>
          <cell r="C487" t="str">
            <v>Meixin</v>
          </cell>
          <cell r="D487" t="str">
            <v>1- Mooncake</v>
          </cell>
          <cell r="E487" t="str">
            <v>2- Traditional</v>
          </cell>
          <cell r="F487" t="str">
            <v>3- Mooncake Traditional</v>
          </cell>
          <cell r="G487" t="str">
            <v>Exclusive</v>
          </cell>
          <cell r="H487" t="str">
            <v>ACT</v>
          </cell>
          <cell r="I487" t="str">
            <v>OCTN</v>
          </cell>
        </row>
        <row r="488">
          <cell r="A488" t="str">
            <v>MEI0045</v>
          </cell>
          <cell r="B488" t="str">
            <v>MX Snowy Twin Cakes Mango 25pk/2pc/60g 9211</v>
          </cell>
          <cell r="C488" t="str">
            <v>Meixin</v>
          </cell>
          <cell r="D488" t="str">
            <v>1- Mooncake</v>
          </cell>
          <cell r="E488" t="str">
            <v>2- Snowy</v>
          </cell>
          <cell r="F488" t="str">
            <v>3- Mooncake Snowy</v>
          </cell>
          <cell r="G488" t="str">
            <v>Exclusive</v>
          </cell>
          <cell r="H488" t="str">
            <v>ACT</v>
          </cell>
          <cell r="I488" t="str">
            <v>OCTN</v>
          </cell>
        </row>
        <row r="489">
          <cell r="A489" t="str">
            <v>MEI0047</v>
          </cell>
          <cell r="B489" t="str">
            <v>MX Low Sugar Mooncake With Egg Yolk 12/540g 6375</v>
          </cell>
          <cell r="C489" t="str">
            <v>Meixin</v>
          </cell>
          <cell r="D489" t="str">
            <v>1- Mooncake</v>
          </cell>
          <cell r="E489" t="str">
            <v>2- Traditional</v>
          </cell>
          <cell r="F489" t="str">
            <v>3- Mooncake Traditional</v>
          </cell>
          <cell r="G489" t="str">
            <v>Exclusive</v>
          </cell>
          <cell r="H489" t="str">
            <v>ACT</v>
          </cell>
          <cell r="I489" t="str">
            <v>OCTN</v>
          </cell>
        </row>
        <row r="490">
          <cell r="A490" t="str">
            <v>MEI0048</v>
          </cell>
          <cell r="B490" t="str">
            <v>MX Low Sugar Mooncake With Pine Nut 12/540g 6378</v>
          </cell>
          <cell r="C490" t="str">
            <v>Meixin</v>
          </cell>
          <cell r="D490" t="str">
            <v>1- Mooncake</v>
          </cell>
          <cell r="E490" t="str">
            <v>2- Traditional</v>
          </cell>
          <cell r="F490" t="str">
            <v>3- Mooncake Traditional</v>
          </cell>
          <cell r="G490" t="str">
            <v>Exclusive</v>
          </cell>
          <cell r="H490" t="str">
            <v>ACT</v>
          </cell>
          <cell r="I490" t="str">
            <v>OCTN</v>
          </cell>
        </row>
        <row r="491">
          <cell r="A491" t="str">
            <v>MEI0049</v>
          </cell>
          <cell r="B491" t="str">
            <v>MX Red Bean Paste Mooncake w/ Dried Citrus Peel 12/70g 6207</v>
          </cell>
          <cell r="C491" t="str">
            <v>Meixin</v>
          </cell>
          <cell r="D491" t="str">
            <v>1- Mooncake</v>
          </cell>
          <cell r="E491" t="str">
            <v>2- Traditional</v>
          </cell>
          <cell r="F491" t="str">
            <v>3- Mooncake Traditional</v>
          </cell>
          <cell r="G491" t="str">
            <v>Exclusive</v>
          </cell>
          <cell r="H491" t="str">
            <v>ACT</v>
          </cell>
          <cell r="I491" t="str">
            <v>OCTN</v>
          </cell>
        </row>
        <row r="492">
          <cell r="A492" t="str">
            <v>MEI0050</v>
          </cell>
          <cell r="B492" t="str">
            <v>MX Selected Flavor Assorted Mooncake 8box/6pc 2569</v>
          </cell>
          <cell r="C492" t="str">
            <v>Meixin</v>
          </cell>
          <cell r="D492" t="str">
            <v>1- Mooncake</v>
          </cell>
          <cell r="E492" t="str">
            <v>2- Traditional</v>
          </cell>
          <cell r="F492" t="str">
            <v>3- Mooncake Traditional</v>
          </cell>
          <cell r="G492" t="str">
            <v>Exclusive</v>
          </cell>
          <cell r="H492" t="str">
            <v>ACT</v>
          </cell>
          <cell r="I492" t="str">
            <v>OCTN</v>
          </cell>
        </row>
        <row r="493">
          <cell r="A493" t="str">
            <v>MEI0051</v>
          </cell>
          <cell r="B493" t="str">
            <v>MX Mini Assorted Mooncake 24/140g 6368</v>
          </cell>
          <cell r="C493" t="str">
            <v>Meixin</v>
          </cell>
          <cell r="D493" t="str">
            <v>1- Mooncake</v>
          </cell>
          <cell r="E493" t="str">
            <v>2- Traditional</v>
          </cell>
          <cell r="F493" t="str">
            <v>3- Mooncake Traditional</v>
          </cell>
          <cell r="G493" t="str">
            <v>Exclusive</v>
          </cell>
          <cell r="H493" t="str">
            <v>ACT</v>
          </cell>
          <cell r="I493" t="str">
            <v>OCTN</v>
          </cell>
        </row>
        <row r="494">
          <cell r="A494" t="str">
            <v>MEI0055</v>
          </cell>
          <cell r="B494" t="str">
            <v>MX Snowy Twin Cakes Premium Green Bean 25pk/2pc/60g 9218</v>
          </cell>
          <cell r="C494" t="str">
            <v>Meixin</v>
          </cell>
          <cell r="D494" t="str">
            <v>1- Mooncake</v>
          </cell>
          <cell r="E494" t="str">
            <v>2- Snowy</v>
          </cell>
          <cell r="F494" t="str">
            <v>3- Mooncake Snowy</v>
          </cell>
          <cell r="G494" t="str">
            <v>Exclusive</v>
          </cell>
          <cell r="H494" t="str">
            <v>ACT</v>
          </cell>
          <cell r="I494" t="str">
            <v>OCTN</v>
          </cell>
        </row>
        <row r="495">
          <cell r="A495" t="str">
            <v>MEI0056</v>
          </cell>
          <cell r="B495" t="str">
            <v>MX Snowy Twin Cakes Double Chocolate 25pk/2pc/60g 9216</v>
          </cell>
          <cell r="C495" t="str">
            <v>Meixin</v>
          </cell>
          <cell r="D495" t="str">
            <v>1- Mooncake</v>
          </cell>
          <cell r="E495" t="str">
            <v>2- Snowy</v>
          </cell>
          <cell r="F495" t="str">
            <v>3- Mooncake Snowy</v>
          </cell>
          <cell r="G495" t="str">
            <v>Exclusive</v>
          </cell>
          <cell r="H495" t="str">
            <v>ACT</v>
          </cell>
          <cell r="I495" t="str">
            <v>OCTN</v>
          </cell>
        </row>
        <row r="496">
          <cell r="A496" t="str">
            <v>MEI0059</v>
          </cell>
          <cell r="B496" t="str">
            <v>MX Snowy Twin Cakes -Musang King Durian 25pk/2pc/60g 9391</v>
          </cell>
          <cell r="C496" t="str">
            <v>Meixin</v>
          </cell>
          <cell r="D496" t="str">
            <v>1- Mooncake</v>
          </cell>
          <cell r="E496" t="str">
            <v>2- Snowy</v>
          </cell>
          <cell r="F496" t="str">
            <v>3- Mooncake Snowy</v>
          </cell>
          <cell r="G496" t="str">
            <v>Exclusive</v>
          </cell>
          <cell r="H496" t="str">
            <v>ACT</v>
          </cell>
          <cell r="I496" t="str">
            <v>OCTN</v>
          </cell>
        </row>
        <row r="497">
          <cell r="A497" t="str">
            <v>MEI0061</v>
          </cell>
          <cell r="B497" t="str">
            <v>MX Snowy Summer Fruits 12tin/8pc/60g 9202</v>
          </cell>
          <cell r="C497" t="str">
            <v>Meixin</v>
          </cell>
          <cell r="D497" t="str">
            <v>1- Mooncake</v>
          </cell>
          <cell r="E497" t="str">
            <v>2- Snowy</v>
          </cell>
          <cell r="F497" t="str">
            <v>3- Mooncake Snowy</v>
          </cell>
          <cell r="G497" t="str">
            <v>Exclusive</v>
          </cell>
          <cell r="H497" t="str">
            <v>ACT</v>
          </cell>
          <cell r="I497" t="str">
            <v>OCTN</v>
          </cell>
        </row>
        <row r="498">
          <cell r="A498" t="str">
            <v>MEI0062</v>
          </cell>
          <cell r="B498" t="str">
            <v>MX Snowy Mini 4 Mango 24pk/4pc/30g 9204</v>
          </cell>
          <cell r="C498" t="str">
            <v>Meixin</v>
          </cell>
          <cell r="D498" t="str">
            <v>1- Mooncake</v>
          </cell>
          <cell r="E498" t="str">
            <v>2- Snowy</v>
          </cell>
          <cell r="F498" t="str">
            <v>3- Mooncake Snowy</v>
          </cell>
          <cell r="G498" t="str">
            <v>Exclusive</v>
          </cell>
          <cell r="H498" t="str">
            <v>ACT</v>
          </cell>
          <cell r="I498" t="str">
            <v>OCTN</v>
          </cell>
        </row>
        <row r="499">
          <cell r="A499" t="str">
            <v>MEI0064</v>
          </cell>
          <cell r="B499" t="str">
            <v>MX Snowy Mini 4 Durian 24pk/4pc/30g 9208</v>
          </cell>
          <cell r="C499" t="str">
            <v>Meixin</v>
          </cell>
          <cell r="D499" t="str">
            <v>1- Mooncake</v>
          </cell>
          <cell r="E499" t="str">
            <v>2- Snowy</v>
          </cell>
          <cell r="F499" t="str">
            <v>3- Mooncake Snowy</v>
          </cell>
          <cell r="G499" t="str">
            <v>Exclusive</v>
          </cell>
          <cell r="H499" t="str">
            <v>ACT</v>
          </cell>
          <cell r="I499" t="str">
            <v>OCTN</v>
          </cell>
        </row>
        <row r="500">
          <cell r="A500" t="str">
            <v>MEI0065</v>
          </cell>
          <cell r="B500" t="str">
            <v>MX Snowy Mini 4 Desserts 24pk/4pc/30g 9206</v>
          </cell>
          <cell r="C500" t="str">
            <v>Meixin</v>
          </cell>
          <cell r="D500" t="str">
            <v>1- Mooncake</v>
          </cell>
          <cell r="E500" t="str">
            <v>2- Snowy</v>
          </cell>
          <cell r="F500" t="str">
            <v>3- Mooncake Snowy</v>
          </cell>
          <cell r="G500" t="str">
            <v>Exclusive</v>
          </cell>
          <cell r="H500" t="str">
            <v>ACT</v>
          </cell>
          <cell r="I500" t="str">
            <v>OCTN</v>
          </cell>
        </row>
        <row r="501">
          <cell r="A501" t="str">
            <v>MEI0068</v>
          </cell>
          <cell r="B501" t="str">
            <v>MX Snowy Polar Lights Gift Box 12pk/16pc/30g 9201</v>
          </cell>
          <cell r="C501" t="str">
            <v>Meixin</v>
          </cell>
          <cell r="D501" t="str">
            <v>1- Mooncake</v>
          </cell>
          <cell r="E501" t="str">
            <v>2- Snowy</v>
          </cell>
          <cell r="F501" t="str">
            <v>3- Mooncake Snowy</v>
          </cell>
          <cell r="G501" t="str">
            <v>Exclusive</v>
          </cell>
          <cell r="H501" t="str">
            <v>ACT</v>
          </cell>
          <cell r="I501" t="str">
            <v>OCTN</v>
          </cell>
        </row>
        <row r="502">
          <cell r="A502" t="str">
            <v>MEI0083</v>
          </cell>
          <cell r="B502" t="str">
            <v>MX Exquisite Moons Assorted Mooncake 12tin/8pc</v>
          </cell>
          <cell r="C502" t="str">
            <v>Meixin</v>
          </cell>
          <cell r="D502" t="str">
            <v>1- Mooncake</v>
          </cell>
          <cell r="E502" t="str">
            <v>2- Traditional</v>
          </cell>
          <cell r="F502" t="str">
            <v>3- Mooncake Traditional</v>
          </cell>
          <cell r="G502" t="str">
            <v>Exclusive</v>
          </cell>
          <cell r="H502" t="str">
            <v>ACT</v>
          </cell>
          <cell r="I502" t="str">
            <v>OCTN</v>
          </cell>
        </row>
        <row r="503">
          <cell r="A503" t="str">
            <v>MEI0084</v>
          </cell>
          <cell r="B503" t="str">
            <v>MX Snowy Mini 4 Fresh Fruits 24pk/4pc/30g 6779</v>
          </cell>
          <cell r="C503" t="str">
            <v>Meixin</v>
          </cell>
          <cell r="D503" t="str">
            <v>1- Mooncake</v>
          </cell>
          <cell r="E503" t="str">
            <v>2- Snowy</v>
          </cell>
          <cell r="F503" t="str">
            <v>3- Mooncake Snowy</v>
          </cell>
          <cell r="G503" t="str">
            <v>Exclusive</v>
          </cell>
          <cell r="H503" t="str">
            <v>ACT</v>
          </cell>
          <cell r="I503" t="str">
            <v>OCTN</v>
          </cell>
        </row>
        <row r="504">
          <cell r="A504" t="str">
            <v>MEI0085</v>
          </cell>
          <cell r="B504" t="str">
            <v>MX Snowy Mini 4 Cocoa Indulgence 24pk/4pc/30g 6959</v>
          </cell>
          <cell r="C504" t="str">
            <v>Meixin</v>
          </cell>
          <cell r="D504" t="str">
            <v>1- Mooncake</v>
          </cell>
          <cell r="E504" t="str">
            <v>2- Snowy</v>
          </cell>
          <cell r="F504" t="str">
            <v>3- Mooncake Snowy</v>
          </cell>
          <cell r="G504" t="str">
            <v>Exclusive</v>
          </cell>
          <cell r="H504" t="str">
            <v>ACT</v>
          </cell>
          <cell r="I504" t="str">
            <v>OCTN</v>
          </cell>
        </row>
        <row r="505">
          <cell r="A505" t="str">
            <v>MEI0087</v>
          </cell>
          <cell r="B505" t="str">
            <v>Mei Xin Snowy Musang King Gift Box 12tin/6pc/60gm</v>
          </cell>
          <cell r="C505" t="str">
            <v>Meixin</v>
          </cell>
          <cell r="D505" t="str">
            <v>1- Mooncake</v>
          </cell>
          <cell r="E505" t="str">
            <v>2- Snowy</v>
          </cell>
          <cell r="F505" t="str">
            <v>3- Mooncake Snowy</v>
          </cell>
          <cell r="G505" t="str">
            <v>Exclusive</v>
          </cell>
          <cell r="H505" t="str">
            <v>ACT</v>
          </cell>
          <cell r="I505" t="str">
            <v>OCTN</v>
          </cell>
        </row>
        <row r="506">
          <cell r="A506" t="str">
            <v>MEI0100</v>
          </cell>
          <cell r="B506" t="str">
            <v>MX Harvest Moon Assorted Mooncake 12pk/6pc/70g 2415</v>
          </cell>
          <cell r="C506" t="str">
            <v>Meixin</v>
          </cell>
          <cell r="D506" t="str">
            <v>1- Mooncake</v>
          </cell>
          <cell r="E506" t="str">
            <v>2- Traditional</v>
          </cell>
          <cell r="F506" t="str">
            <v>3- Mooncake Traditional</v>
          </cell>
          <cell r="G506" t="str">
            <v>Exclusive</v>
          </cell>
          <cell r="H506" t="str">
            <v>ACT</v>
          </cell>
          <cell r="I506" t="str">
            <v>OCTN</v>
          </cell>
        </row>
        <row r="507">
          <cell r="A507" t="str">
            <v>MEI0101</v>
          </cell>
          <cell r="B507" t="str">
            <v>MX Snowy Twin Cakes Chocolate with Macadamia Nuts 25pk/2/60g</v>
          </cell>
          <cell r="C507" t="str">
            <v>Meixin</v>
          </cell>
          <cell r="D507" t="str">
            <v>1- Mooncake</v>
          </cell>
          <cell r="E507" t="str">
            <v>2- Snowy</v>
          </cell>
          <cell r="F507" t="str">
            <v>3- Mooncake Snowy</v>
          </cell>
          <cell r="G507" t="str">
            <v>Exclusive</v>
          </cell>
          <cell r="H507" t="str">
            <v>ACT</v>
          </cell>
          <cell r="I507" t="str">
            <v>OCTN</v>
          </cell>
        </row>
        <row r="508">
          <cell r="A508" t="str">
            <v>MEI0114</v>
          </cell>
          <cell r="B508" t="str">
            <v>MX Assorted Petite Eggrolls 12/36pcs</v>
          </cell>
          <cell r="C508" t="str">
            <v>Meixin</v>
          </cell>
          <cell r="D508" t="str">
            <v>1- Snack</v>
          </cell>
          <cell r="E508" t="str">
            <v>2- Cracker</v>
          </cell>
          <cell r="F508" t="str">
            <v>3- Cracker</v>
          </cell>
          <cell r="G508" t="str">
            <v>NonExclusive</v>
          </cell>
          <cell r="H508" t="str">
            <v>ACT</v>
          </cell>
          <cell r="I508" t="str">
            <v>OCTN</v>
          </cell>
        </row>
        <row r="509">
          <cell r="A509" t="str">
            <v>MEI0115</v>
          </cell>
          <cell r="B509" t="str">
            <v>MX Original Eggrolls 12/32pcs</v>
          </cell>
          <cell r="C509" t="str">
            <v>Meixin</v>
          </cell>
          <cell r="D509" t="str">
            <v>1- Snack</v>
          </cell>
          <cell r="E509" t="str">
            <v>2- Cracker</v>
          </cell>
          <cell r="F509" t="str">
            <v>3- Cracker</v>
          </cell>
          <cell r="G509" t="str">
            <v>Exclusive</v>
          </cell>
          <cell r="H509" t="str">
            <v>ACT</v>
          </cell>
          <cell r="I509" t="str">
            <v>OCTN</v>
          </cell>
        </row>
        <row r="510">
          <cell r="A510" t="str">
            <v>MEI0118</v>
          </cell>
          <cell r="B510" t="str">
            <v>MX Starry Pearl Assorted 12/9pcs 9461</v>
          </cell>
          <cell r="C510" t="str">
            <v>Meixin</v>
          </cell>
          <cell r="D510" t="str">
            <v>1- Mooncake</v>
          </cell>
          <cell r="E510" t="str">
            <v>2- Traditional</v>
          </cell>
          <cell r="F510" t="str">
            <v>3- Mooncake Traditional</v>
          </cell>
          <cell r="G510" t="str">
            <v>Exclusive</v>
          </cell>
          <cell r="H510" t="str">
            <v>ACT</v>
          </cell>
          <cell r="I510" t="str">
            <v>OCTN</v>
          </cell>
        </row>
        <row r="511">
          <cell r="A511" t="str">
            <v>MEI0119</v>
          </cell>
          <cell r="B511" t="str">
            <v>MX Lava Custard 12/8pc</v>
          </cell>
          <cell r="C511" t="str">
            <v>Meixin</v>
          </cell>
          <cell r="D511" t="str">
            <v>1- Mooncake</v>
          </cell>
          <cell r="E511" t="str">
            <v>2- Traditional</v>
          </cell>
          <cell r="F511" t="str">
            <v>3- Mooncake Traditional</v>
          </cell>
          <cell r="G511" t="str">
            <v>Exclusive</v>
          </cell>
          <cell r="H511" t="str">
            <v>ACT</v>
          </cell>
          <cell r="I511" t="str">
            <v>OCTN</v>
          </cell>
        </row>
        <row r="512">
          <cell r="A512" t="str">
            <v>MEI0131</v>
          </cell>
          <cell r="B512" t="str">
            <v>MX Durian Molten Mooncake 12box/6pc</v>
          </cell>
          <cell r="C512" t="str">
            <v>Meixin</v>
          </cell>
          <cell r="D512" t="str">
            <v>1- Mooncake</v>
          </cell>
          <cell r="E512" t="str">
            <v>2- Traditional</v>
          </cell>
          <cell r="F512" t="str">
            <v>3- Mooncake Traditional</v>
          </cell>
          <cell r="G512" t="str">
            <v>Exclusive</v>
          </cell>
          <cell r="H512" t="str">
            <v>ACT</v>
          </cell>
          <cell r="I512" t="str">
            <v>OCTN</v>
          </cell>
        </row>
        <row r="513">
          <cell r="A513" t="str">
            <v>MEI0132</v>
          </cell>
          <cell r="B513" t="str">
            <v>MX Low Sugar Lotus Seed Paste Mooncake W/ Egg Yolk 12box/6pc</v>
          </cell>
          <cell r="C513" t="str">
            <v>Meixin</v>
          </cell>
          <cell r="D513" t="str">
            <v>1- Mooncake</v>
          </cell>
          <cell r="E513" t="str">
            <v>2- Traditional</v>
          </cell>
          <cell r="F513" t="str">
            <v>3- Mooncake Traditional</v>
          </cell>
          <cell r="G513" t="str">
            <v>Exclusive</v>
          </cell>
          <cell r="H513" t="str">
            <v>ACT</v>
          </cell>
          <cell r="I513" t="str">
            <v>OCTN</v>
          </cell>
        </row>
        <row r="514">
          <cell r="A514" t="str">
            <v>MEI0134</v>
          </cell>
          <cell r="B514" t="str">
            <v>MX Minions Mooncake Giftbox 12pk/4pc/70g</v>
          </cell>
          <cell r="C514" t="str">
            <v>Meixin</v>
          </cell>
          <cell r="D514" t="str">
            <v>1- Mooncake</v>
          </cell>
          <cell r="E514" t="str">
            <v>2- Traditional</v>
          </cell>
          <cell r="F514" t="str">
            <v>3- Mooncake Traditional</v>
          </cell>
          <cell r="G514" t="str">
            <v>Exclusive</v>
          </cell>
          <cell r="H514" t="str">
            <v>ACT</v>
          </cell>
          <cell r="I514" t="str">
            <v>OCTN</v>
          </cell>
        </row>
        <row r="515">
          <cell r="A515" t="str">
            <v>MEI0135</v>
          </cell>
          <cell r="B515" t="str">
            <v>MX Snowy Mango Paradise Gift Box 12box/6pc/430g</v>
          </cell>
          <cell r="C515" t="str">
            <v>Meixin</v>
          </cell>
          <cell r="D515" t="str">
            <v>1- Mooncake</v>
          </cell>
          <cell r="E515" t="str">
            <v>2- Snowy</v>
          </cell>
          <cell r="F515" t="str">
            <v>3- Mooncake Snowy</v>
          </cell>
          <cell r="G515" t="str">
            <v>Exclusive</v>
          </cell>
          <cell r="H515" t="str">
            <v>ACT</v>
          </cell>
          <cell r="I515" t="str">
            <v>OCTN</v>
          </cell>
        </row>
        <row r="516">
          <cell r="A516" t="str">
            <v>MEJ0001</v>
          </cell>
          <cell r="B516" t="str">
            <v>Meiji Hello Panda Chocolate Biscuit 8box/10pk/50g</v>
          </cell>
          <cell r="C516" t="str">
            <v>Meiji</v>
          </cell>
          <cell r="D516" t="str">
            <v>1- Snack</v>
          </cell>
          <cell r="E516" t="str">
            <v>2- Biscuit</v>
          </cell>
          <cell r="F516" t="str">
            <v>3- Biscuit</v>
          </cell>
          <cell r="G516" t="str">
            <v>NonExclusive</v>
          </cell>
          <cell r="H516" t="str">
            <v>ACT</v>
          </cell>
          <cell r="I516" t="str">
            <v>OCTN</v>
          </cell>
        </row>
        <row r="517">
          <cell r="A517" t="str">
            <v>MEJ0002</v>
          </cell>
          <cell r="B517" t="str">
            <v>Meiji Hello Panda Strawberry Biscuit 8box/10pk/50g</v>
          </cell>
          <cell r="C517" t="str">
            <v>Meiji</v>
          </cell>
          <cell r="D517" t="str">
            <v>1- Snack</v>
          </cell>
          <cell r="E517" t="str">
            <v>2- Biscuit</v>
          </cell>
          <cell r="F517" t="str">
            <v>3- Biscuit</v>
          </cell>
          <cell r="G517" t="str">
            <v>NonExclusive</v>
          </cell>
          <cell r="H517" t="str">
            <v>ACT</v>
          </cell>
          <cell r="I517" t="str">
            <v>OCTN</v>
          </cell>
        </row>
        <row r="518">
          <cell r="A518" t="str">
            <v>MEJ0003</v>
          </cell>
          <cell r="B518" t="str">
            <v>Meiji Hello Panda Vanilla Milk Biscuit 8box/10pk/50g</v>
          </cell>
          <cell r="C518" t="str">
            <v>Meiji</v>
          </cell>
          <cell r="D518" t="str">
            <v>1- Snack</v>
          </cell>
          <cell r="E518" t="str">
            <v>2- Biscuit</v>
          </cell>
          <cell r="F518" t="str">
            <v>3- Biscuit</v>
          </cell>
          <cell r="G518" t="str">
            <v>NonExclusive</v>
          </cell>
          <cell r="H518" t="str">
            <v>ACT</v>
          </cell>
          <cell r="I518" t="str">
            <v>OCTN</v>
          </cell>
        </row>
        <row r="519">
          <cell r="A519" t="str">
            <v>MEJ0005</v>
          </cell>
          <cell r="B519" t="str">
            <v>Meiji Yan Yan Chocolate 8tray/10cup/50g 41625</v>
          </cell>
          <cell r="C519" t="str">
            <v>Meiji</v>
          </cell>
          <cell r="D519" t="str">
            <v>1- Snack</v>
          </cell>
          <cell r="E519" t="str">
            <v>2- Biscuit</v>
          </cell>
          <cell r="F519" t="str">
            <v>3- Biscuit</v>
          </cell>
          <cell r="G519" t="str">
            <v>NonExclusive</v>
          </cell>
          <cell r="H519" t="str">
            <v>ACT</v>
          </cell>
          <cell r="I519" t="str">
            <v>OCTN</v>
          </cell>
        </row>
        <row r="520">
          <cell r="A520" t="str">
            <v>MEJ0006</v>
          </cell>
          <cell r="B520" t="str">
            <v>Meiji Yan Yan Strawberry 8tray/10cup/50g 41631</v>
          </cell>
          <cell r="C520" t="str">
            <v>Meiji</v>
          </cell>
          <cell r="D520" t="str">
            <v>1- Snack</v>
          </cell>
          <cell r="E520" t="str">
            <v>2- Biscuit</v>
          </cell>
          <cell r="F520" t="str">
            <v>3- Biscuit</v>
          </cell>
          <cell r="G520" t="str">
            <v>NonExclusive</v>
          </cell>
          <cell r="H520" t="str">
            <v>ACT</v>
          </cell>
          <cell r="I520" t="str">
            <v>OCTN</v>
          </cell>
        </row>
        <row r="521">
          <cell r="A521" t="str">
            <v>MEJ0007</v>
          </cell>
          <cell r="B521" t="str">
            <v>Meiji Yan Yan Vanilla 8tray/10cup/50g 41727</v>
          </cell>
          <cell r="C521" t="str">
            <v>Meiji</v>
          </cell>
          <cell r="D521" t="str">
            <v>1- Snack</v>
          </cell>
          <cell r="E521" t="str">
            <v>2- Biscuit</v>
          </cell>
          <cell r="F521" t="str">
            <v>3- Biscuit</v>
          </cell>
          <cell r="G521" t="str">
            <v>NonExclusive</v>
          </cell>
          <cell r="H521" t="str">
            <v>ACT</v>
          </cell>
          <cell r="I521" t="str">
            <v>OCTN</v>
          </cell>
        </row>
        <row r="522">
          <cell r="A522" t="str">
            <v>MEJ0008</v>
          </cell>
          <cell r="B522" t="str">
            <v>Meiji Yan Yan Creamy Choco Hazelnut 8tray/10cup/44g</v>
          </cell>
          <cell r="C522" t="str">
            <v>Meiji</v>
          </cell>
          <cell r="D522" t="str">
            <v>1- Snack</v>
          </cell>
          <cell r="E522" t="str">
            <v>2- Biscuit</v>
          </cell>
          <cell r="F522" t="str">
            <v>3- Biscuit</v>
          </cell>
          <cell r="G522" t="str">
            <v>NonExclusive</v>
          </cell>
          <cell r="H522" t="str">
            <v>ACT</v>
          </cell>
          <cell r="I522" t="str">
            <v>OCTN</v>
          </cell>
        </row>
        <row r="523">
          <cell r="A523" t="str">
            <v>MEJ0011</v>
          </cell>
          <cell r="B523" t="str">
            <v>Meiji Hello Panda Double Choc. Biscuit 8box/10pk/50gm</v>
          </cell>
          <cell r="C523" t="str">
            <v>Meiji</v>
          </cell>
          <cell r="D523" t="str">
            <v>1- Snack</v>
          </cell>
          <cell r="E523" t="str">
            <v>2- Biscuit</v>
          </cell>
          <cell r="F523" t="str">
            <v>3- Biscuit</v>
          </cell>
          <cell r="G523" t="str">
            <v>NonExclusive</v>
          </cell>
          <cell r="H523" t="str">
            <v>ACT</v>
          </cell>
          <cell r="I523" t="str">
            <v>OCTN</v>
          </cell>
        </row>
        <row r="524">
          <cell r="A524" t="str">
            <v>MEJ0014</v>
          </cell>
          <cell r="B524" t="str">
            <v>Meiji Yan Yan Choco/Straw Double Cream 8tray/10cup/44g</v>
          </cell>
          <cell r="C524" t="str">
            <v>Meiji</v>
          </cell>
          <cell r="D524" t="str">
            <v>1- Snack</v>
          </cell>
          <cell r="E524" t="str">
            <v>2- Biscuit</v>
          </cell>
          <cell r="F524" t="str">
            <v>3- Biscuit</v>
          </cell>
          <cell r="G524" t="str">
            <v>NonExclusive</v>
          </cell>
          <cell r="H524" t="str">
            <v>ACT</v>
          </cell>
          <cell r="I524" t="str">
            <v>OCTN</v>
          </cell>
        </row>
        <row r="525">
          <cell r="A525" t="str">
            <v>MEJ0022</v>
          </cell>
          <cell r="B525" t="str">
            <v>Meiji Hello Panda Choco/Vanilla 8tray/10cup/50g – 49052</v>
          </cell>
          <cell r="C525" t="str">
            <v>Meiji</v>
          </cell>
          <cell r="D525" t="str">
            <v>1- Snack</v>
          </cell>
          <cell r="E525" t="str">
            <v>2- Biscuit</v>
          </cell>
          <cell r="F525" t="str">
            <v>3- Biscuit</v>
          </cell>
          <cell r="G525" t="str">
            <v>NonExclusive</v>
          </cell>
          <cell r="H525" t="str">
            <v>ACT</v>
          </cell>
          <cell r="I525" t="str">
            <v>OCTN</v>
          </cell>
        </row>
        <row r="526">
          <cell r="A526" t="str">
            <v>MEJ0024</v>
          </cell>
          <cell r="B526" t="str">
            <v>Meiji Hello Panda Caramel Biscuit 8box/10pk/50g 40511</v>
          </cell>
          <cell r="C526" t="str">
            <v>Meiji</v>
          </cell>
          <cell r="D526" t="str">
            <v>1- Snack</v>
          </cell>
          <cell r="E526" t="str">
            <v>2- Biscuit</v>
          </cell>
          <cell r="F526" t="str">
            <v>3- Biscuit</v>
          </cell>
          <cell r="G526" t="str">
            <v>NonExclusive</v>
          </cell>
          <cell r="H526" t="str">
            <v>ACT</v>
          </cell>
          <cell r="I526" t="str">
            <v>OCTN</v>
          </cell>
        </row>
        <row r="527">
          <cell r="A527" t="str">
            <v>MEJ0025</v>
          </cell>
          <cell r="B527" t="str">
            <v>Meiji Yan Yan Yoghurt 8tray/10cup/44g 40514</v>
          </cell>
          <cell r="C527" t="str">
            <v>Meiji</v>
          </cell>
          <cell r="D527" t="str">
            <v>1- Dairy Product</v>
          </cell>
          <cell r="E527" t="str">
            <v>2- Dairy Product</v>
          </cell>
          <cell r="F527" t="str">
            <v>3- Dairy Product</v>
          </cell>
          <cell r="G527" t="str">
            <v>NonExclusive</v>
          </cell>
          <cell r="H527" t="str">
            <v>ACT</v>
          </cell>
          <cell r="I527" t="str">
            <v>OCTN</v>
          </cell>
        </row>
        <row r="528">
          <cell r="A528" t="str">
            <v>MER0001</v>
          </cell>
          <cell r="B528" t="str">
            <v>Mermaid Superfine Salt 10kg</v>
          </cell>
          <cell r="C528" t="str">
            <v>Mermaid</v>
          </cell>
          <cell r="D528" t="str">
            <v>1- Salt</v>
          </cell>
          <cell r="E528" t="str">
            <v>2- Salt</v>
          </cell>
          <cell r="F528" t="str">
            <v>3- Salt</v>
          </cell>
          <cell r="G528" t="str">
            <v>NonExclusive</v>
          </cell>
          <cell r="H528" t="str">
            <v>ACT</v>
          </cell>
          <cell r="I528" t="str">
            <v>EA</v>
          </cell>
        </row>
        <row r="529">
          <cell r="A529" t="str">
            <v>MES0001</v>
          </cell>
          <cell r="B529" t="str">
            <v>Mesona Grass Jelly Drink 24/320g</v>
          </cell>
          <cell r="C529" t="str">
            <v>Mesona</v>
          </cell>
          <cell r="D529" t="str">
            <v>1- Drink</v>
          </cell>
          <cell r="E529" t="str">
            <v>2- Can</v>
          </cell>
          <cell r="F529" t="str">
            <v>3- Drink/Can</v>
          </cell>
          <cell r="G529" t="str">
            <v>Exclusive</v>
          </cell>
          <cell r="H529" t="str">
            <v>ACT</v>
          </cell>
          <cell r="I529" t="str">
            <v>OCTN</v>
          </cell>
        </row>
        <row r="530">
          <cell r="A530" t="str">
            <v>MIL0001</v>
          </cell>
          <cell r="B530" t="str">
            <v>Whistick Pure Honey  6tub/3kg Miller's</v>
          </cell>
          <cell r="C530" t="str">
            <v>Whistick</v>
          </cell>
          <cell r="D530" t="str">
            <v>1- Spread</v>
          </cell>
          <cell r="E530" t="str">
            <v>2- Honey</v>
          </cell>
          <cell r="F530" t="str">
            <v>3- Spread/Honey</v>
          </cell>
          <cell r="G530" t="str">
            <v>NonExclusive</v>
          </cell>
          <cell r="H530" t="str">
            <v>ACT</v>
          </cell>
          <cell r="I530" t="str">
            <v>OCTN</v>
          </cell>
        </row>
        <row r="531">
          <cell r="A531" t="str">
            <v>MON0001</v>
          </cell>
          <cell r="B531" t="str">
            <v>Monika Pure Cream Coconut 60/200gm</v>
          </cell>
          <cell r="C531" t="str">
            <v>Monika</v>
          </cell>
          <cell r="D531" t="str">
            <v>1- Coconut</v>
          </cell>
          <cell r="E531" t="str">
            <v>2- Coconut Milk, Cream</v>
          </cell>
          <cell r="F531" t="str">
            <v>3- Coconut Milk/Cream</v>
          </cell>
          <cell r="G531" t="str">
            <v>NonExclusive</v>
          </cell>
          <cell r="H531" t="str">
            <v>ACT</v>
          </cell>
          <cell r="I531" t="str">
            <v>OCTN</v>
          </cell>
        </row>
        <row r="532">
          <cell r="A532" t="str">
            <v>NAM0001</v>
          </cell>
          <cell r="B532" t="str">
            <v>Nam Fong Lotus Seed Paste 4/5kg</v>
          </cell>
          <cell r="C532" t="str">
            <v>NAM FONG</v>
          </cell>
          <cell r="D532" t="str">
            <v>1- Baking</v>
          </cell>
          <cell r="E532" t="str">
            <v>2- Syrup, Topping</v>
          </cell>
          <cell r="F532" t="str">
            <v>3- Syrup/Topping</v>
          </cell>
          <cell r="G532" t="str">
            <v>NonExclusive</v>
          </cell>
          <cell r="H532" t="str">
            <v>ACT</v>
          </cell>
          <cell r="I532" t="str">
            <v>OCTN</v>
          </cell>
        </row>
        <row r="533">
          <cell r="A533" t="str">
            <v>NAM0004</v>
          </cell>
          <cell r="B533" t="str">
            <v>Nam Fong Red Bean Paste 4/5kg</v>
          </cell>
          <cell r="C533" t="str">
            <v>NAM FONG</v>
          </cell>
          <cell r="D533" t="str">
            <v>1- Baking</v>
          </cell>
          <cell r="E533" t="str">
            <v>2- Syrup, Topping</v>
          </cell>
          <cell r="F533" t="str">
            <v>3- Syrup/Topping</v>
          </cell>
          <cell r="G533" t="str">
            <v>NonExclusive</v>
          </cell>
          <cell r="H533" t="str">
            <v>ACT</v>
          </cell>
          <cell r="I533" t="str">
            <v>OCTN</v>
          </cell>
        </row>
        <row r="534">
          <cell r="A534" t="str">
            <v>NES0006</v>
          </cell>
          <cell r="B534" t="str">
            <v>Nestles Condensed Milk 12/395g</v>
          </cell>
          <cell r="C534" t="str">
            <v>Nestles</v>
          </cell>
          <cell r="D534" t="str">
            <v>1- Dairy Product</v>
          </cell>
          <cell r="E534" t="str">
            <v>2- Dairy Product</v>
          </cell>
          <cell r="F534" t="str">
            <v>3- Dairy Product</v>
          </cell>
          <cell r="G534" t="str">
            <v>NonExclusive</v>
          </cell>
          <cell r="H534" t="str">
            <v>ACT</v>
          </cell>
          <cell r="I534" t="str">
            <v>OCTN</v>
          </cell>
        </row>
        <row r="535">
          <cell r="A535" t="str">
            <v>NES0007</v>
          </cell>
          <cell r="B535" t="str">
            <v>Nestles Carnation Evaporated Milk (12438948) 24/340ml</v>
          </cell>
          <cell r="C535" t="str">
            <v>Nestles</v>
          </cell>
          <cell r="D535" t="str">
            <v>1- Dairy Product</v>
          </cell>
          <cell r="E535" t="str">
            <v>2- Dairy Product</v>
          </cell>
          <cell r="F535" t="str">
            <v>3- Dairy Product</v>
          </cell>
          <cell r="G535" t="str">
            <v>NonExclusive</v>
          </cell>
          <cell r="H535" t="str">
            <v>ACT</v>
          </cell>
          <cell r="I535" t="str">
            <v>OCTN</v>
          </cell>
        </row>
        <row r="536">
          <cell r="A536" t="str">
            <v>NES0017</v>
          </cell>
          <cell r="B536" t="str">
            <v>Nestles Carnation Evaporated Milk (12437906) 18/340ml</v>
          </cell>
          <cell r="C536" t="str">
            <v>Nestles</v>
          </cell>
          <cell r="D536" t="str">
            <v>1- Dairy Product</v>
          </cell>
          <cell r="E536" t="str">
            <v>2- Dairy Product</v>
          </cell>
          <cell r="F536" t="str">
            <v>3- Dairy Product</v>
          </cell>
          <cell r="G536" t="str">
            <v>NonExclusive</v>
          </cell>
          <cell r="H536" t="str">
            <v>ACT</v>
          </cell>
          <cell r="I536" t="str">
            <v>OCTN</v>
          </cell>
        </row>
        <row r="537">
          <cell r="A537" t="str">
            <v>NIC0003</v>
          </cell>
          <cell r="B537" t="str">
            <v>Nice Choice Green Tea Cake 30/227g</v>
          </cell>
          <cell r="C537" t="str">
            <v>NICE CHOICE</v>
          </cell>
          <cell r="D537" t="str">
            <v>1- Snack</v>
          </cell>
          <cell r="E537" t="str">
            <v>2- Cake</v>
          </cell>
          <cell r="F537" t="str">
            <v>3- Cake</v>
          </cell>
          <cell r="G537" t="str">
            <v>Exclusive</v>
          </cell>
          <cell r="H537" t="str">
            <v>ACT</v>
          </cell>
          <cell r="I537" t="str">
            <v>OCTN</v>
          </cell>
        </row>
        <row r="538">
          <cell r="A538" t="str">
            <v>NIC0005</v>
          </cell>
          <cell r="B538" t="str">
            <v>Nice Choice Lotus Square Cake 10/450g</v>
          </cell>
          <cell r="C538" t="str">
            <v>NICE CHOICE</v>
          </cell>
          <cell r="D538" t="str">
            <v>1- Snack</v>
          </cell>
          <cell r="E538" t="str">
            <v>2- Cake</v>
          </cell>
          <cell r="F538" t="str">
            <v>3- Cake</v>
          </cell>
          <cell r="G538" t="str">
            <v>Exclusive</v>
          </cell>
          <cell r="H538" t="str">
            <v>TBD</v>
          </cell>
          <cell r="I538" t="str">
            <v>OCTN</v>
          </cell>
        </row>
        <row r="539">
          <cell r="A539" t="str">
            <v>NIC0006</v>
          </cell>
          <cell r="B539" t="str">
            <v>Nice Choice Lotus Square Cake Brown Sugar 10/450g</v>
          </cell>
          <cell r="C539" t="str">
            <v>NICE CHOICE</v>
          </cell>
          <cell r="D539" t="str">
            <v>1- Snack</v>
          </cell>
          <cell r="E539" t="str">
            <v>2- Cake</v>
          </cell>
          <cell r="F539" t="str">
            <v>3- Cake</v>
          </cell>
          <cell r="G539" t="str">
            <v>Exclusive</v>
          </cell>
          <cell r="H539" t="str">
            <v>TBD</v>
          </cell>
          <cell r="I539" t="str">
            <v>OCTN</v>
          </cell>
        </row>
        <row r="540">
          <cell r="A540" t="str">
            <v>NIC0007</v>
          </cell>
          <cell r="B540" t="str">
            <v>Nice Choice Pineapple Cake 30/227g</v>
          </cell>
          <cell r="C540" t="str">
            <v>NICE CHOICE</v>
          </cell>
          <cell r="D540" t="str">
            <v>1- Snack</v>
          </cell>
          <cell r="E540" t="str">
            <v>2- Cake</v>
          </cell>
          <cell r="F540" t="str">
            <v>3- Cake</v>
          </cell>
          <cell r="G540" t="str">
            <v>Exclusive</v>
          </cell>
          <cell r="H540" t="str">
            <v>ACT</v>
          </cell>
          <cell r="I540" t="str">
            <v>OCTN</v>
          </cell>
        </row>
        <row r="541">
          <cell r="A541" t="str">
            <v>NON0010</v>
          </cell>
          <cell r="B541" t="str">
            <v>Nongshim Cup Shin Ramyun 12/68g (KOREA)</v>
          </cell>
          <cell r="C541" t="str">
            <v>Nongshim</v>
          </cell>
          <cell r="D541" t="str">
            <v>1- Noodle</v>
          </cell>
          <cell r="E541" t="str">
            <v>2- Instant Noodle</v>
          </cell>
          <cell r="F541" t="str">
            <v>3- Instant Noodle Pack</v>
          </cell>
          <cell r="G541" t="str">
            <v>Strategic</v>
          </cell>
          <cell r="H541" t="str">
            <v>ACT</v>
          </cell>
          <cell r="I541" t="str">
            <v>OCTN</v>
          </cell>
        </row>
        <row r="542">
          <cell r="A542" t="str">
            <v>NON0046</v>
          </cell>
          <cell r="B542" t="str">
            <v>Nongshim Shin Ramyun Multi 8pk/5pc/120g Family Pack KOREA</v>
          </cell>
          <cell r="C542" t="str">
            <v>Nongshim</v>
          </cell>
          <cell r="D542" t="str">
            <v>1- Noodle</v>
          </cell>
          <cell r="E542" t="str">
            <v>2- Instant Noodle</v>
          </cell>
          <cell r="F542" t="str">
            <v>3- Instant Noodle Pack</v>
          </cell>
          <cell r="G542" t="str">
            <v>Strategic</v>
          </cell>
          <cell r="H542" t="str">
            <v>ACT</v>
          </cell>
          <cell r="I542" t="str">
            <v>OCTN</v>
          </cell>
        </row>
        <row r="543">
          <cell r="A543" t="str">
            <v>NON0051</v>
          </cell>
          <cell r="B543" t="str">
            <v>Nongshim Kimchi Ramyun Multi 8pk/5pc/120g KOREA</v>
          </cell>
          <cell r="C543" t="str">
            <v>Nongshim</v>
          </cell>
          <cell r="D543" t="str">
            <v>1- Noodle</v>
          </cell>
          <cell r="E543" t="str">
            <v>2- Instant Noodle</v>
          </cell>
          <cell r="F543" t="str">
            <v>3- Instant Noodle Cup</v>
          </cell>
          <cell r="G543" t="str">
            <v>Strategic</v>
          </cell>
          <cell r="H543" t="str">
            <v>ACT</v>
          </cell>
          <cell r="I543" t="str">
            <v>OCTN</v>
          </cell>
        </row>
        <row r="544">
          <cell r="A544" t="str">
            <v>NON0067</v>
          </cell>
          <cell r="B544" t="str">
            <v>Nongshim Shrimp Chips 20/75g KOREA</v>
          </cell>
          <cell r="C544" t="str">
            <v>Nongshim</v>
          </cell>
          <cell r="D544" t="str">
            <v>1- Snack</v>
          </cell>
          <cell r="E544" t="str">
            <v>2- Chip</v>
          </cell>
          <cell r="F544" t="str">
            <v>3- Chip</v>
          </cell>
          <cell r="G544" t="str">
            <v>Strategic</v>
          </cell>
          <cell r="H544" t="str">
            <v>ACT</v>
          </cell>
          <cell r="I544" t="str">
            <v>OCTN</v>
          </cell>
        </row>
        <row r="545">
          <cell r="A545" t="str">
            <v>NON0068</v>
          </cell>
          <cell r="B545" t="str">
            <v>Nongshim Onion Rings 20/50g KOREA</v>
          </cell>
          <cell r="C545" t="str">
            <v>Nongshim</v>
          </cell>
          <cell r="D545" t="str">
            <v>1- Snack</v>
          </cell>
          <cell r="E545" t="str">
            <v>2- Chip</v>
          </cell>
          <cell r="F545" t="str">
            <v>3- Chip</v>
          </cell>
          <cell r="G545" t="str">
            <v>Strategic</v>
          </cell>
          <cell r="H545" t="str">
            <v>ACT</v>
          </cell>
          <cell r="I545" t="str">
            <v>OCTN</v>
          </cell>
        </row>
        <row r="546">
          <cell r="A546" t="str">
            <v>NON0069</v>
          </cell>
          <cell r="B546" t="str">
            <v>Nongshim Onion Rings 20/90g KOREA</v>
          </cell>
          <cell r="C546" t="str">
            <v>Nongshim</v>
          </cell>
          <cell r="D546" t="str">
            <v>1- Snack</v>
          </cell>
          <cell r="E546" t="str">
            <v>2- Chip</v>
          </cell>
          <cell r="F546" t="str">
            <v>3- Chip</v>
          </cell>
          <cell r="G546" t="str">
            <v>Strategic</v>
          </cell>
          <cell r="H546" t="str">
            <v>ACT</v>
          </cell>
          <cell r="I546" t="str">
            <v>OCTN</v>
          </cell>
        </row>
        <row r="547">
          <cell r="A547" t="str">
            <v>NON0104</v>
          </cell>
          <cell r="B547" t="str">
            <v>Nongshim Shrimp Cracker 20/75g KOREA</v>
          </cell>
          <cell r="C547" t="str">
            <v>Nongshim</v>
          </cell>
          <cell r="D547" t="str">
            <v>1- Snack</v>
          </cell>
          <cell r="E547" t="str">
            <v>2- Chip</v>
          </cell>
          <cell r="F547" t="str">
            <v>3- Chip</v>
          </cell>
          <cell r="G547" t="str">
            <v>Strategic</v>
          </cell>
          <cell r="H547" t="str">
            <v>ACT</v>
          </cell>
          <cell r="I547" t="str">
            <v>OCTN</v>
          </cell>
        </row>
        <row r="548">
          <cell r="A548" t="str">
            <v>NON0105</v>
          </cell>
          <cell r="B548" t="str">
            <v>Nongshim Shrimp Cracker Spicy 20/75g (interstate only)</v>
          </cell>
          <cell r="C548" t="str">
            <v>Nongshim</v>
          </cell>
          <cell r="D548" t="str">
            <v>1- Snack</v>
          </cell>
          <cell r="E548" t="str">
            <v>2- Chip</v>
          </cell>
          <cell r="F548" t="str">
            <v>3- Chip</v>
          </cell>
          <cell r="G548" t="str">
            <v>Strategic</v>
          </cell>
          <cell r="H548" t="str">
            <v>ACT</v>
          </cell>
          <cell r="I548" t="str">
            <v>OCTN</v>
          </cell>
        </row>
        <row r="549">
          <cell r="A549" t="str">
            <v>OHR0001</v>
          </cell>
          <cell r="B549" t="str">
            <v>Oh Ricey Rice Noodle  18/500g Green</v>
          </cell>
          <cell r="C549" t="str">
            <v>ACE COOK</v>
          </cell>
          <cell r="D549" t="str">
            <v>1- Noodle</v>
          </cell>
          <cell r="E549" t="str">
            <v>2- Instant Noodle</v>
          </cell>
          <cell r="F549" t="str">
            <v>3- Instant Noodle Bowl</v>
          </cell>
          <cell r="G549" t="str">
            <v>NonExclusive</v>
          </cell>
          <cell r="H549" t="str">
            <v>ACT</v>
          </cell>
          <cell r="I549" t="str">
            <v>OCTN</v>
          </cell>
        </row>
        <row r="550">
          <cell r="A550" t="str">
            <v>OHR0002</v>
          </cell>
          <cell r="B550" t="str">
            <v>Oh Ricey Vermicelli 18/400g Blue</v>
          </cell>
          <cell r="C550" t="str">
            <v>ACE COOK</v>
          </cell>
          <cell r="D550" t="str">
            <v>1- Noodle</v>
          </cell>
          <cell r="E550" t="str">
            <v>2- Dried Noodle</v>
          </cell>
          <cell r="F550" t="str">
            <v>3- Dried Noodle</v>
          </cell>
          <cell r="G550" t="str">
            <v>NonExclusive</v>
          </cell>
          <cell r="H550" t="str">
            <v>ACT</v>
          </cell>
          <cell r="I550" t="str">
            <v>OCTN</v>
          </cell>
        </row>
        <row r="551">
          <cell r="A551" t="str">
            <v>OIS0001</v>
          </cell>
          <cell r="B551" t="str">
            <v>Oishii Fish Cake Chinese Style 10/1kg</v>
          </cell>
          <cell r="C551" t="str">
            <v>Oishii</v>
          </cell>
          <cell r="D551" t="str">
            <v>1- Frozen Food</v>
          </cell>
          <cell r="E551" t="str">
            <v>2- Other Frozen Food</v>
          </cell>
          <cell r="F551" t="str">
            <v>3- Frozen Food Other</v>
          </cell>
          <cell r="G551" t="str">
            <v>NonExclusive</v>
          </cell>
          <cell r="H551" t="str">
            <v>ACT</v>
          </cell>
          <cell r="I551" t="str">
            <v>OCTN</v>
          </cell>
        </row>
        <row r="552">
          <cell r="A552" t="str">
            <v>OMN0011</v>
          </cell>
          <cell r="B552" t="str">
            <v>OmniMeat Mince (Retail) SRT 12/250g</v>
          </cell>
          <cell r="C552" t="str">
            <v>OMNIFOODS</v>
          </cell>
          <cell r="D552" t="str">
            <v>1- Frozen Food</v>
          </cell>
          <cell r="E552" t="str">
            <v>2- Frozen Vegetarian</v>
          </cell>
          <cell r="F552" t="str">
            <v>3- Frozen Vegetarian</v>
          </cell>
          <cell r="G552" t="str">
            <v>Exclusive</v>
          </cell>
          <cell r="H552" t="str">
            <v>ACT</v>
          </cell>
          <cell r="I552" t="str">
            <v>OCTN</v>
          </cell>
        </row>
        <row r="553">
          <cell r="A553" t="str">
            <v>OMN0013</v>
          </cell>
          <cell r="B553" t="str">
            <v>OmniMeat Luncheon (Retail) SRT 12/240g</v>
          </cell>
          <cell r="C553" t="str">
            <v>OMNIFOODS</v>
          </cell>
          <cell r="D553" t="str">
            <v>1- Frozen Food</v>
          </cell>
          <cell r="E553" t="str">
            <v>2- Frozen Vegetarian</v>
          </cell>
          <cell r="F553" t="str">
            <v>3- Frozen Vegetarian</v>
          </cell>
          <cell r="G553" t="str">
            <v>Exclusive</v>
          </cell>
          <cell r="H553" t="str">
            <v>ACT</v>
          </cell>
          <cell r="I553" t="str">
            <v>OCTN</v>
          </cell>
        </row>
        <row r="554">
          <cell r="A554" t="str">
            <v>OSH0061</v>
          </cell>
          <cell r="B554" t="str">
            <v>Osha Basa Fish Fillet 225+ 2pack/4.5kg</v>
          </cell>
          <cell r="C554" t="str">
            <v>Osha</v>
          </cell>
          <cell r="D554" t="str">
            <v>1- Seafood</v>
          </cell>
          <cell r="E554" t="str">
            <v>2- Fish</v>
          </cell>
          <cell r="F554" t="str">
            <v>3- Fish Fillet</v>
          </cell>
          <cell r="G554" t="str">
            <v>Exclusive</v>
          </cell>
          <cell r="H554" t="str">
            <v>ACT</v>
          </cell>
          <cell r="I554" t="str">
            <v>OCTN</v>
          </cell>
        </row>
        <row r="555">
          <cell r="A555" t="str">
            <v>OSH0063</v>
          </cell>
          <cell r="B555" t="str">
            <v>Osha Shao Hsing Hua Tiao Cooking Wine 12/640ml</v>
          </cell>
          <cell r="C555" t="str">
            <v>Osha</v>
          </cell>
          <cell r="D555" t="str">
            <v>1- Spice and Cooking Need</v>
          </cell>
          <cell r="E555" t="str">
            <v>2- Cooking Wine</v>
          </cell>
          <cell r="F555" t="str">
            <v>3- Cooking Wine</v>
          </cell>
          <cell r="G555" t="str">
            <v>Exclusive</v>
          </cell>
          <cell r="H555" t="str">
            <v>ACT</v>
          </cell>
          <cell r="I555" t="str">
            <v>OCTN</v>
          </cell>
        </row>
        <row r="556">
          <cell r="A556" t="str">
            <v>OSH0064</v>
          </cell>
          <cell r="B556" t="str">
            <v>Osha Brown Candy Sugar 24/454g</v>
          </cell>
          <cell r="C556" t="str">
            <v>Osha</v>
          </cell>
          <cell r="D556" t="str">
            <v>1- Sugar</v>
          </cell>
          <cell r="E556" t="str">
            <v>2- Brown, Rock Sugar</v>
          </cell>
          <cell r="F556" t="str">
            <v>3- Brown/Rock Sugar</v>
          </cell>
          <cell r="G556" t="str">
            <v>Exclusive</v>
          </cell>
          <cell r="H556" t="str">
            <v>ACT</v>
          </cell>
          <cell r="I556" t="str">
            <v>OCTN</v>
          </cell>
        </row>
        <row r="557">
          <cell r="A557" t="str">
            <v>OSH0065</v>
          </cell>
          <cell r="B557" t="str">
            <v>Osha Shitake Mushroom 24/284g Po Ku Mushroom</v>
          </cell>
          <cell r="C557" t="str">
            <v>Osha</v>
          </cell>
          <cell r="D557" t="str">
            <v>1- Canned Food</v>
          </cell>
          <cell r="E557" t="str">
            <v>2- Canned Vegetable</v>
          </cell>
          <cell r="F557" t="str">
            <v>3- Canned Vegetable</v>
          </cell>
          <cell r="G557" t="str">
            <v>Exclusive</v>
          </cell>
          <cell r="H557" t="str">
            <v>ACT</v>
          </cell>
          <cell r="I557" t="str">
            <v>OCTN</v>
          </cell>
        </row>
        <row r="558">
          <cell r="A558" t="str">
            <v>OSH0066</v>
          </cell>
          <cell r="B558" t="str">
            <v>Osha Shitake Mushroom 24/425g Po Ku Mushroom</v>
          </cell>
          <cell r="C558" t="str">
            <v>Osha</v>
          </cell>
          <cell r="D558" t="str">
            <v>1- Canned Food</v>
          </cell>
          <cell r="E558" t="str">
            <v>2- Canned Vegetable</v>
          </cell>
          <cell r="F558" t="str">
            <v>3- Canned Vegetable</v>
          </cell>
          <cell r="G558" t="str">
            <v>Exclusive</v>
          </cell>
          <cell r="H558" t="str">
            <v>ACT</v>
          </cell>
          <cell r="I558" t="str">
            <v>OCTN</v>
          </cell>
        </row>
        <row r="559">
          <cell r="A559" t="str">
            <v>OSH0067</v>
          </cell>
          <cell r="B559" t="str">
            <v>Osha White Sugar 6/2kg</v>
          </cell>
          <cell r="C559" t="str">
            <v>Osha</v>
          </cell>
          <cell r="D559" t="str">
            <v>1- Sugar</v>
          </cell>
          <cell r="E559" t="str">
            <v>2- White Sugar</v>
          </cell>
          <cell r="F559" t="str">
            <v>3- White Sugar</v>
          </cell>
          <cell r="G559" t="str">
            <v>Exclusive</v>
          </cell>
          <cell r="H559" t="str">
            <v>ACT</v>
          </cell>
          <cell r="I559" t="str">
            <v>OCTN</v>
          </cell>
        </row>
        <row r="560">
          <cell r="A560" t="str">
            <v>OSH0068</v>
          </cell>
          <cell r="B560" t="str">
            <v>Osha White Sugar 6/1kg</v>
          </cell>
          <cell r="C560" t="str">
            <v>Osha</v>
          </cell>
          <cell r="D560" t="str">
            <v>1- Sugar</v>
          </cell>
          <cell r="E560" t="str">
            <v>2- White Sugar</v>
          </cell>
          <cell r="F560" t="str">
            <v>3- White Sugar</v>
          </cell>
          <cell r="G560" t="str">
            <v>Exclusive</v>
          </cell>
          <cell r="H560" t="str">
            <v>ACT</v>
          </cell>
          <cell r="I560" t="str">
            <v>OCTN</v>
          </cell>
        </row>
        <row r="561">
          <cell r="A561" t="str">
            <v>OSH0070</v>
          </cell>
          <cell r="B561" t="str">
            <v>Osha Water Chestnut Whole 24/8oz(227g)</v>
          </cell>
          <cell r="C561" t="str">
            <v>Osha</v>
          </cell>
          <cell r="D561" t="str">
            <v>1- Canned Food</v>
          </cell>
          <cell r="E561" t="str">
            <v>2- Canned Vegetable</v>
          </cell>
          <cell r="F561" t="str">
            <v>3- Canned Vegetable</v>
          </cell>
          <cell r="G561" t="str">
            <v>Exclusive</v>
          </cell>
          <cell r="H561" t="str">
            <v>ACT</v>
          </cell>
          <cell r="I561" t="str">
            <v>OCTN</v>
          </cell>
        </row>
        <row r="562">
          <cell r="A562" t="str">
            <v>OSH0071</v>
          </cell>
          <cell r="B562" t="str">
            <v>Osha Water Chestnut Slice 6/2950g</v>
          </cell>
          <cell r="C562" t="str">
            <v>Osha</v>
          </cell>
          <cell r="D562" t="str">
            <v>1- Canned Food</v>
          </cell>
          <cell r="E562" t="str">
            <v>2- Canned Vegetable</v>
          </cell>
          <cell r="F562" t="str">
            <v>3- Canned Vegetable</v>
          </cell>
          <cell r="G562" t="str">
            <v>Exclusive</v>
          </cell>
          <cell r="H562" t="str">
            <v>ACT</v>
          </cell>
          <cell r="I562" t="str">
            <v>OCTN</v>
          </cell>
        </row>
        <row r="563">
          <cell r="A563" t="str">
            <v>OSH0072</v>
          </cell>
          <cell r="B563" t="str">
            <v>Osha Water Chestnut Whole 24/567g</v>
          </cell>
          <cell r="C563" t="str">
            <v>Osha</v>
          </cell>
          <cell r="D563" t="str">
            <v>1- Canned Food</v>
          </cell>
          <cell r="E563" t="str">
            <v>2- Canned Vegetable</v>
          </cell>
          <cell r="F563" t="str">
            <v>3- Canned Vegetable</v>
          </cell>
          <cell r="G563" t="str">
            <v>Exclusive</v>
          </cell>
          <cell r="H563" t="str">
            <v>ACT</v>
          </cell>
          <cell r="I563" t="str">
            <v>OCTN</v>
          </cell>
        </row>
        <row r="564">
          <cell r="A564" t="str">
            <v>OSH0076</v>
          </cell>
          <cell r="B564" t="str">
            <v>Osha Self Raising Flour 12.5kg</v>
          </cell>
          <cell r="C564" t="str">
            <v>Osha</v>
          </cell>
          <cell r="D564" t="str">
            <v>1- Baking</v>
          </cell>
          <cell r="E564" t="str">
            <v>2- Flour, Starch</v>
          </cell>
          <cell r="F564" t="str">
            <v>3- Flour/Starch</v>
          </cell>
          <cell r="G564" t="str">
            <v>Exclusive</v>
          </cell>
          <cell r="H564" t="str">
            <v>ACT</v>
          </cell>
          <cell r="I564" t="str">
            <v>EA</v>
          </cell>
        </row>
        <row r="565">
          <cell r="A565" t="str">
            <v>OSH0078</v>
          </cell>
          <cell r="B565" t="str">
            <v>Osha Fzn Big Spring Roll 10box/20pc/50g</v>
          </cell>
          <cell r="C565" t="str">
            <v>Osha</v>
          </cell>
          <cell r="D565" t="str">
            <v>1- Frozen Food</v>
          </cell>
          <cell r="E565" t="str">
            <v>2- Frozen Dimsim</v>
          </cell>
          <cell r="F565" t="str">
            <v>3- Frozen Dimsim</v>
          </cell>
          <cell r="G565" t="str">
            <v>Exclusive</v>
          </cell>
          <cell r="H565" t="str">
            <v>ACT</v>
          </cell>
          <cell r="I565" t="str">
            <v>OCTN</v>
          </cell>
        </row>
        <row r="566">
          <cell r="A566" t="str">
            <v>OSH0079</v>
          </cell>
          <cell r="B566" t="str">
            <v>Osha Straw Mushroom Red 12/425g</v>
          </cell>
          <cell r="C566" t="str">
            <v>Osha</v>
          </cell>
          <cell r="D566" t="str">
            <v>1- Canned Food</v>
          </cell>
          <cell r="E566" t="str">
            <v>2- Canned Vegetable</v>
          </cell>
          <cell r="F566" t="str">
            <v>3- Canned Vegetable</v>
          </cell>
          <cell r="G566" t="str">
            <v>Exclusive</v>
          </cell>
          <cell r="H566" t="str">
            <v>ACT</v>
          </cell>
          <cell r="I566" t="str">
            <v>OCTN</v>
          </cell>
        </row>
        <row r="567">
          <cell r="A567" t="str">
            <v>OSH0080</v>
          </cell>
          <cell r="B567" t="str">
            <v>Osha Straw Mushroom Gold 12/425g</v>
          </cell>
          <cell r="C567" t="str">
            <v>Osha</v>
          </cell>
          <cell r="D567" t="str">
            <v>1- Canned Food</v>
          </cell>
          <cell r="E567" t="str">
            <v>2- Canned Vegetable</v>
          </cell>
          <cell r="F567" t="str">
            <v>3- Canned Vegetable</v>
          </cell>
          <cell r="G567" t="str">
            <v>Exclusive</v>
          </cell>
          <cell r="H567" t="str">
            <v>ACT</v>
          </cell>
          <cell r="I567" t="str">
            <v>OCTN</v>
          </cell>
        </row>
        <row r="568">
          <cell r="A568" t="str">
            <v>OSH0086</v>
          </cell>
          <cell r="B568" t="str">
            <v>Osha Fzn Samosas Curry Puff 8box/96pc</v>
          </cell>
          <cell r="C568" t="str">
            <v>Osha</v>
          </cell>
          <cell r="D568" t="str">
            <v>1- Frozen Food</v>
          </cell>
          <cell r="E568" t="str">
            <v>2- Frozen Dimsim</v>
          </cell>
          <cell r="F568" t="str">
            <v>3- Frozen Dimsim</v>
          </cell>
          <cell r="G568" t="str">
            <v>Exclusive</v>
          </cell>
          <cell r="H568" t="str">
            <v>ACT</v>
          </cell>
          <cell r="I568" t="str">
            <v>OCTN</v>
          </cell>
        </row>
        <row r="569">
          <cell r="A569" t="str">
            <v>OSH0088</v>
          </cell>
          <cell r="B569" t="str">
            <v>Osha Rice Paper Square 19cm 20/375g</v>
          </cell>
          <cell r="C569" t="str">
            <v>Osha</v>
          </cell>
          <cell r="D569" t="str">
            <v>1- Dried Food</v>
          </cell>
          <cell r="E569" t="str">
            <v>2- Dried Rice Paper</v>
          </cell>
          <cell r="F569" t="str">
            <v>3- Dried Rice Paper</v>
          </cell>
          <cell r="G569" t="str">
            <v>Exclusive</v>
          </cell>
          <cell r="H569" t="str">
            <v>ACT</v>
          </cell>
          <cell r="I569" t="str">
            <v>OCTN</v>
          </cell>
        </row>
        <row r="570">
          <cell r="A570" t="str">
            <v>OSH0089</v>
          </cell>
          <cell r="B570" t="str">
            <v>Osha Rice Paper Round 22cm 20/375g</v>
          </cell>
          <cell r="C570" t="str">
            <v>Osha</v>
          </cell>
          <cell r="D570" t="str">
            <v>1- Dried Food</v>
          </cell>
          <cell r="E570" t="str">
            <v>2- Dried Rice Paper</v>
          </cell>
          <cell r="F570" t="str">
            <v>3- Dried Rice Paper</v>
          </cell>
          <cell r="G570" t="str">
            <v>Exclusive</v>
          </cell>
          <cell r="H570" t="str">
            <v>ACT</v>
          </cell>
          <cell r="I570" t="str">
            <v>OCTN</v>
          </cell>
        </row>
        <row r="571">
          <cell r="A571" t="str">
            <v>OSH0090</v>
          </cell>
          <cell r="B571" t="str">
            <v>Osha Rice Paper Round 16cm 20/375g</v>
          </cell>
          <cell r="C571" t="str">
            <v>Osha</v>
          </cell>
          <cell r="D571" t="str">
            <v>1- Dried Food</v>
          </cell>
          <cell r="E571" t="str">
            <v>2- Dried Rice Paper</v>
          </cell>
          <cell r="F571" t="str">
            <v>3- Dried Rice Paper</v>
          </cell>
          <cell r="G571" t="str">
            <v>Exclusive</v>
          </cell>
          <cell r="H571" t="str">
            <v>ACT</v>
          </cell>
          <cell r="I571" t="str">
            <v>OCTN</v>
          </cell>
        </row>
        <row r="572">
          <cell r="A572" t="str">
            <v>OSH0091</v>
          </cell>
          <cell r="B572" t="str">
            <v>Osha Rice Cooking Wine Michiu 12/750ml</v>
          </cell>
          <cell r="C572" t="str">
            <v>Osha</v>
          </cell>
          <cell r="D572" t="str">
            <v>1- Spice and Cooking Need</v>
          </cell>
          <cell r="E572" t="str">
            <v>2- Cooking Wine</v>
          </cell>
          <cell r="F572" t="str">
            <v>3- Cooking Wine</v>
          </cell>
          <cell r="G572" t="str">
            <v>Exclusive</v>
          </cell>
          <cell r="H572" t="str">
            <v>ACT</v>
          </cell>
          <cell r="I572" t="str">
            <v>OCTN</v>
          </cell>
        </row>
        <row r="573">
          <cell r="A573" t="str">
            <v>OSH0101</v>
          </cell>
          <cell r="B573" t="str">
            <v>Osha Prawn Cracker Plain 6x2kg</v>
          </cell>
          <cell r="C573" t="str">
            <v>Osha</v>
          </cell>
          <cell r="D573" t="str">
            <v>1- Dried Food</v>
          </cell>
          <cell r="E573" t="str">
            <v>2- Other Dried Food</v>
          </cell>
          <cell r="F573" t="str">
            <v>3- Dried Food Other</v>
          </cell>
          <cell r="G573" t="str">
            <v>Exclusive</v>
          </cell>
          <cell r="H573" t="str">
            <v>ACT</v>
          </cell>
          <cell r="I573" t="str">
            <v>OCTN</v>
          </cell>
        </row>
        <row r="574">
          <cell r="A574" t="str">
            <v>OSH0107</v>
          </cell>
          <cell r="B574" t="str">
            <v>Osha Fzn Cocktail Spring Roll 8box/96pcs/15g</v>
          </cell>
          <cell r="C574" t="str">
            <v>Osha</v>
          </cell>
          <cell r="D574" t="str">
            <v>1- Frozen Food</v>
          </cell>
          <cell r="E574" t="str">
            <v>2- Frozen Dimsim</v>
          </cell>
          <cell r="F574" t="str">
            <v>3- Frozen Dimsim</v>
          </cell>
          <cell r="G574" t="str">
            <v>Exclusive</v>
          </cell>
          <cell r="H574" t="str">
            <v>ACT</v>
          </cell>
          <cell r="I574" t="str">
            <v>OCTN</v>
          </cell>
        </row>
        <row r="575">
          <cell r="A575" t="str">
            <v>OSH0108</v>
          </cell>
          <cell r="B575" t="str">
            <v>Osha-Aji Monosodium Glutamate MSG 25kg MC 20-40 Mesh</v>
          </cell>
          <cell r="C575" t="str">
            <v>Osha</v>
          </cell>
          <cell r="D575" t="str">
            <v>1- Spice and Cooking Need</v>
          </cell>
          <cell r="E575" t="str">
            <v>2- Seasoning</v>
          </cell>
          <cell r="F575" t="str">
            <v>3- Seasoning</v>
          </cell>
          <cell r="G575" t="str">
            <v>Exclusive</v>
          </cell>
          <cell r="H575" t="str">
            <v>ACT</v>
          </cell>
          <cell r="I575" t="str">
            <v>EA</v>
          </cell>
        </row>
        <row r="576">
          <cell r="A576" t="str">
            <v>OSH0113</v>
          </cell>
          <cell r="B576" t="str">
            <v>Osha Fzn Peeled Ginger 10/1kg</v>
          </cell>
          <cell r="C576" t="str">
            <v>Osha</v>
          </cell>
          <cell r="D576" t="str">
            <v>1- Frozen Food</v>
          </cell>
          <cell r="E576" t="str">
            <v>2- Frozen Vegetable</v>
          </cell>
          <cell r="F576" t="str">
            <v>3- Frozen Vegetable</v>
          </cell>
          <cell r="G576" t="str">
            <v>Exclusive</v>
          </cell>
          <cell r="H576" t="str">
            <v>ACT</v>
          </cell>
          <cell r="I576" t="str">
            <v>OCTN</v>
          </cell>
        </row>
        <row r="577">
          <cell r="A577" t="str">
            <v>OSH0117</v>
          </cell>
          <cell r="B577" t="str">
            <v>Osha Curry Laksa Paste 6/1kg</v>
          </cell>
          <cell r="C577" t="str">
            <v>Osha</v>
          </cell>
          <cell r="D577" t="str">
            <v>1- Condiment and Pickle</v>
          </cell>
          <cell r="E577" t="str">
            <v>2- Sauce and Paste</v>
          </cell>
          <cell r="F577" t="str">
            <v>3- Sauce and Paste</v>
          </cell>
          <cell r="G577" t="str">
            <v>Exclusive</v>
          </cell>
          <cell r="H577" t="str">
            <v>ACT</v>
          </cell>
          <cell r="I577" t="str">
            <v>OCTN</v>
          </cell>
        </row>
        <row r="578">
          <cell r="A578" t="str">
            <v>OSH0119</v>
          </cell>
          <cell r="B578" t="str">
            <v>Osha / Bee Liquid Maltose 25kg</v>
          </cell>
          <cell r="C578" t="str">
            <v>Osha</v>
          </cell>
          <cell r="D578" t="str">
            <v>1- Sugar</v>
          </cell>
          <cell r="E578" t="str">
            <v>2- Maltose</v>
          </cell>
          <cell r="F578" t="str">
            <v>3- Maltose</v>
          </cell>
          <cell r="G578" t="str">
            <v>Exclusive</v>
          </cell>
          <cell r="H578" t="str">
            <v>ACT</v>
          </cell>
          <cell r="I578" t="str">
            <v>EA</v>
          </cell>
        </row>
        <row r="579">
          <cell r="A579" t="str">
            <v>OSH0120</v>
          </cell>
          <cell r="B579" t="str">
            <v>Osha Liquid Maltose 24/500g</v>
          </cell>
          <cell r="C579" t="str">
            <v>Osha</v>
          </cell>
          <cell r="D579" t="str">
            <v>1- Sugar</v>
          </cell>
          <cell r="E579" t="str">
            <v>2- Maltose</v>
          </cell>
          <cell r="F579" t="str">
            <v>3- Maltose</v>
          </cell>
          <cell r="G579" t="str">
            <v>Exclusive</v>
          </cell>
          <cell r="H579" t="str">
            <v>ACT</v>
          </cell>
          <cell r="I579" t="str">
            <v>OCTN</v>
          </cell>
        </row>
        <row r="580">
          <cell r="A580" t="str">
            <v>OSH0123</v>
          </cell>
          <cell r="B580" t="str">
            <v>Osha Lard 15kg</v>
          </cell>
          <cell r="C580" t="str">
            <v>Osha</v>
          </cell>
          <cell r="D580" t="str">
            <v>1- Fat and Oil</v>
          </cell>
          <cell r="E580" t="str">
            <v>2- Fat</v>
          </cell>
          <cell r="F580" t="str">
            <v>3- Fat</v>
          </cell>
          <cell r="G580" t="str">
            <v>Exclusive</v>
          </cell>
          <cell r="H580" t="str">
            <v>ACT</v>
          </cell>
          <cell r="I580" t="str">
            <v>EA</v>
          </cell>
        </row>
        <row r="581">
          <cell r="A581" t="str">
            <v>OSH0125</v>
          </cell>
          <cell r="B581" t="str">
            <v>Osha Kongmoon Rice Stick 30/454g</v>
          </cell>
          <cell r="C581" t="str">
            <v>Osha</v>
          </cell>
          <cell r="D581" t="str">
            <v>1- Noodle</v>
          </cell>
          <cell r="E581" t="str">
            <v>2- Dried Noodle</v>
          </cell>
          <cell r="F581" t="str">
            <v>3- Dried Noodle</v>
          </cell>
          <cell r="G581" t="str">
            <v>Exclusive</v>
          </cell>
          <cell r="H581" t="str">
            <v>ACT</v>
          </cell>
          <cell r="I581" t="str">
            <v>OCTN</v>
          </cell>
        </row>
        <row r="582">
          <cell r="A582" t="str">
            <v>OSH0148</v>
          </cell>
          <cell r="B582" t="str">
            <v>Osha Rock Sugar 24/454g</v>
          </cell>
          <cell r="C582" t="str">
            <v>Osha</v>
          </cell>
          <cell r="D582" t="str">
            <v>1- Sugar</v>
          </cell>
          <cell r="E582" t="str">
            <v>2- Brown, Rock Sugar</v>
          </cell>
          <cell r="F582" t="str">
            <v>3- Brown/Rock Sugar</v>
          </cell>
          <cell r="G582" t="str">
            <v>Exclusive</v>
          </cell>
          <cell r="H582" t="str">
            <v>ACT</v>
          </cell>
          <cell r="I582" t="str">
            <v>OCTN</v>
          </cell>
        </row>
        <row r="583">
          <cell r="A583" t="str">
            <v>OSH0151</v>
          </cell>
          <cell r="B583" t="str">
            <v>Osha Champignon Mushroom 24/425g</v>
          </cell>
          <cell r="C583" t="str">
            <v>Osha</v>
          </cell>
          <cell r="D583" t="str">
            <v>1- Canned Food</v>
          </cell>
          <cell r="E583" t="str">
            <v>2- Canned Vegetable</v>
          </cell>
          <cell r="F583" t="str">
            <v>3- Canned Vegetable</v>
          </cell>
          <cell r="G583" t="str">
            <v>Exclusive</v>
          </cell>
          <cell r="H583" t="str">
            <v>ACT</v>
          </cell>
          <cell r="I583" t="str">
            <v>OCTN</v>
          </cell>
        </row>
        <row r="584">
          <cell r="A584" t="str">
            <v>OSH0152</v>
          </cell>
          <cell r="B584" t="str">
            <v>Osha Champignon Premium Mushroom Slice 6/2840g</v>
          </cell>
          <cell r="C584" t="str">
            <v>Osha</v>
          </cell>
          <cell r="D584" t="str">
            <v>1- Canned Food</v>
          </cell>
          <cell r="E584" t="str">
            <v>2- Canned Vegetable</v>
          </cell>
          <cell r="F584" t="str">
            <v>3- Canned Vegetable</v>
          </cell>
          <cell r="G584" t="str">
            <v>Exclusive</v>
          </cell>
          <cell r="H584" t="str">
            <v>ACT</v>
          </cell>
          <cell r="I584" t="str">
            <v>OCTN</v>
          </cell>
        </row>
        <row r="585">
          <cell r="A585" t="str">
            <v>OSH0161</v>
          </cell>
          <cell r="B585" t="str">
            <v>Osha Lungkow Bean Vermicelli 8 Bundle Pack 60pk/8pc/50g</v>
          </cell>
          <cell r="C585" t="str">
            <v>Osha</v>
          </cell>
          <cell r="D585" t="str">
            <v>1- Noodle</v>
          </cell>
          <cell r="E585" t="str">
            <v>2- Dried Noodle</v>
          </cell>
          <cell r="F585" t="str">
            <v>3- Dried Noodle</v>
          </cell>
          <cell r="G585" t="str">
            <v>Exclusive</v>
          </cell>
          <cell r="H585" t="str">
            <v>ACT</v>
          </cell>
          <cell r="I585" t="str">
            <v>OCTN</v>
          </cell>
        </row>
        <row r="586">
          <cell r="A586" t="str">
            <v>OSH0162</v>
          </cell>
          <cell r="B586" t="str">
            <v>Osha Lungkow Bean Vermicelli 50/500g</v>
          </cell>
          <cell r="C586" t="str">
            <v>Osha</v>
          </cell>
          <cell r="D586" t="str">
            <v>1- Noodle</v>
          </cell>
          <cell r="E586" t="str">
            <v>2- Dried Noodle</v>
          </cell>
          <cell r="F586" t="str">
            <v>3- Dried Noodle</v>
          </cell>
          <cell r="G586" t="str">
            <v>Exclusive</v>
          </cell>
          <cell r="H586" t="str">
            <v>ACT</v>
          </cell>
          <cell r="I586" t="str">
            <v>OCTN</v>
          </cell>
        </row>
        <row r="587">
          <cell r="A587" t="str">
            <v>OSH0163</v>
          </cell>
          <cell r="B587" t="str">
            <v>Osha Lungkow Bean Vermicelli 250/100g</v>
          </cell>
          <cell r="C587" t="str">
            <v>Osha</v>
          </cell>
          <cell r="D587" t="str">
            <v>1- Noodle</v>
          </cell>
          <cell r="E587" t="str">
            <v>2- Dried Noodle</v>
          </cell>
          <cell r="F587" t="str">
            <v>3- Dried Noodle</v>
          </cell>
          <cell r="G587" t="str">
            <v>Exclusive</v>
          </cell>
          <cell r="H587" t="str">
            <v>ACT</v>
          </cell>
          <cell r="I587" t="str">
            <v>OCTN</v>
          </cell>
        </row>
        <row r="588">
          <cell r="A588" t="str">
            <v>OSH0164</v>
          </cell>
          <cell r="B588" t="str">
            <v>Osha Lungkow Bean Vermicelli 100/250g</v>
          </cell>
          <cell r="C588" t="str">
            <v>Osha</v>
          </cell>
          <cell r="D588" t="str">
            <v>1- Noodle</v>
          </cell>
          <cell r="E588" t="str">
            <v>2- Dried Noodle</v>
          </cell>
          <cell r="F588" t="str">
            <v>3- Dried Noodle</v>
          </cell>
          <cell r="G588" t="str">
            <v>Exclusive</v>
          </cell>
          <cell r="H588" t="str">
            <v>ACT</v>
          </cell>
          <cell r="I588" t="str">
            <v>OCTN</v>
          </cell>
        </row>
        <row r="589">
          <cell r="A589" t="str">
            <v>OSH0165</v>
          </cell>
          <cell r="B589" t="str">
            <v>Osha Bamboo Shoot Strips 6/A10 China</v>
          </cell>
          <cell r="C589" t="str">
            <v>Osha</v>
          </cell>
          <cell r="D589" t="str">
            <v>1- Canned Food</v>
          </cell>
          <cell r="E589" t="str">
            <v>2- Canned Vegetable</v>
          </cell>
          <cell r="F589" t="str">
            <v>3- Canned Vegetable</v>
          </cell>
          <cell r="G589" t="str">
            <v>Exclusive</v>
          </cell>
          <cell r="H589" t="str">
            <v>ACT</v>
          </cell>
          <cell r="I589" t="str">
            <v>OCTN</v>
          </cell>
        </row>
        <row r="590">
          <cell r="A590" t="str">
            <v>OSH0166</v>
          </cell>
          <cell r="B590" t="str">
            <v>Osha Bamboo Shoot Slice 6/A10</v>
          </cell>
          <cell r="C590" t="str">
            <v>Osha</v>
          </cell>
          <cell r="D590" t="str">
            <v>1- Canned Food</v>
          </cell>
          <cell r="E590" t="str">
            <v>2- Canned Vegetable</v>
          </cell>
          <cell r="F590" t="str">
            <v>3- Canned Vegetable</v>
          </cell>
          <cell r="G590" t="str">
            <v>Exclusive</v>
          </cell>
          <cell r="H590" t="str">
            <v>ACT</v>
          </cell>
          <cell r="I590" t="str">
            <v>OCTN</v>
          </cell>
        </row>
        <row r="591">
          <cell r="A591" t="str">
            <v>OSH0174</v>
          </cell>
          <cell r="B591" t="str">
            <v>Osha Baby Corn 250 Up 6/5lb</v>
          </cell>
          <cell r="C591" t="str">
            <v>Osha</v>
          </cell>
          <cell r="D591" t="str">
            <v>1- Canned Food</v>
          </cell>
          <cell r="E591" t="str">
            <v>2- Canned Vegetable</v>
          </cell>
          <cell r="F591" t="str">
            <v>3- Canned Vegetable</v>
          </cell>
          <cell r="G591" t="str">
            <v>Exclusive</v>
          </cell>
          <cell r="H591" t="str">
            <v>ACT</v>
          </cell>
          <cell r="I591" t="str">
            <v>OCTN</v>
          </cell>
        </row>
        <row r="592">
          <cell r="A592" t="str">
            <v>OSH0175</v>
          </cell>
          <cell r="B592" t="str">
            <v>Osha Baby Corn 12/565g</v>
          </cell>
          <cell r="C592" t="str">
            <v>Osha</v>
          </cell>
          <cell r="D592" t="str">
            <v>1- Canned Food</v>
          </cell>
          <cell r="E592" t="str">
            <v>2- Canned Vegetable</v>
          </cell>
          <cell r="F592" t="str">
            <v>3- Canned Vegetable</v>
          </cell>
          <cell r="G592" t="str">
            <v>Exclusive</v>
          </cell>
          <cell r="H592" t="str">
            <v>ACT</v>
          </cell>
          <cell r="I592" t="str">
            <v>OCTN</v>
          </cell>
        </row>
        <row r="593">
          <cell r="A593" t="str">
            <v>OSH0205</v>
          </cell>
          <cell r="B593" t="str">
            <v>Osha Pineapple Chunk In Syrup 6/A10</v>
          </cell>
          <cell r="C593" t="str">
            <v>Osha</v>
          </cell>
          <cell r="D593" t="str">
            <v>1- Canned Food</v>
          </cell>
          <cell r="E593" t="str">
            <v>2- Canned Fruit</v>
          </cell>
          <cell r="F593" t="str">
            <v>3- Canned Fruit</v>
          </cell>
          <cell r="G593" t="str">
            <v>Exclusive</v>
          </cell>
          <cell r="H593" t="str">
            <v>ACT</v>
          </cell>
          <cell r="I593" t="str">
            <v>OCTN</v>
          </cell>
        </row>
        <row r="594">
          <cell r="A594" t="str">
            <v>OSH0210</v>
          </cell>
          <cell r="B594" t="str">
            <v>Osha Lychee in Heavy Syrup 12/567g</v>
          </cell>
          <cell r="C594" t="str">
            <v>Osha</v>
          </cell>
          <cell r="D594" t="str">
            <v>1- Canned Food</v>
          </cell>
          <cell r="E594" t="str">
            <v>2- Canned Fruit</v>
          </cell>
          <cell r="F594" t="str">
            <v>3- Canned Fruit</v>
          </cell>
          <cell r="G594" t="str">
            <v>Exclusive</v>
          </cell>
          <cell r="H594" t="str">
            <v>ACT</v>
          </cell>
          <cell r="I594" t="str">
            <v>OCTN</v>
          </cell>
        </row>
        <row r="595">
          <cell r="A595" t="str">
            <v>OSH0230</v>
          </cell>
          <cell r="B595" t="str">
            <v>Osha Shitake Mushroom 12/850g Po Ku Mushroom</v>
          </cell>
          <cell r="C595" t="str">
            <v>Osha</v>
          </cell>
          <cell r="D595" t="str">
            <v>1- Canned Food</v>
          </cell>
          <cell r="E595" t="str">
            <v>2- Canned Vegetable</v>
          </cell>
          <cell r="F595" t="str">
            <v>3- Canned Vegetable</v>
          </cell>
          <cell r="G595" t="str">
            <v>Exclusive</v>
          </cell>
          <cell r="H595" t="str">
            <v>ACT</v>
          </cell>
          <cell r="I595" t="str">
            <v>OCTN</v>
          </cell>
        </row>
        <row r="596">
          <cell r="A596" t="str">
            <v>OSH0233</v>
          </cell>
          <cell r="B596" t="str">
            <v>Osha Chin Kiang Malt Vinegar 12/550ml</v>
          </cell>
          <cell r="C596" t="str">
            <v>Osha</v>
          </cell>
          <cell r="D596" t="str">
            <v>1- Condiment and Pickle</v>
          </cell>
          <cell r="E596" t="str">
            <v>2- Vinegar</v>
          </cell>
          <cell r="F596" t="str">
            <v>3- Vinegar</v>
          </cell>
          <cell r="G596" t="str">
            <v>Exclusive</v>
          </cell>
          <cell r="H596" t="str">
            <v>ACT</v>
          </cell>
          <cell r="I596" t="str">
            <v>OCTN</v>
          </cell>
        </row>
        <row r="597">
          <cell r="A597" t="str">
            <v>OSH0245</v>
          </cell>
          <cell r="B597" t="str">
            <v>Osha Rice Stick 3mm 30/375g Pad Thai Noodle</v>
          </cell>
          <cell r="C597" t="str">
            <v>Osha</v>
          </cell>
          <cell r="D597" t="str">
            <v>1- Noodle</v>
          </cell>
          <cell r="E597" t="str">
            <v>2- Dried Noodle</v>
          </cell>
          <cell r="F597" t="str">
            <v>3- Dried Noodle</v>
          </cell>
          <cell r="G597" t="str">
            <v>Exclusive</v>
          </cell>
          <cell r="H597" t="str">
            <v>ACT</v>
          </cell>
          <cell r="I597" t="str">
            <v>OCTN</v>
          </cell>
        </row>
        <row r="598">
          <cell r="A598" t="str">
            <v>OSH0246</v>
          </cell>
          <cell r="B598" t="str">
            <v>Osha Rice Stick 5mm 30/375g Pad Thai Noodle Erawan</v>
          </cell>
          <cell r="C598" t="str">
            <v>Osha</v>
          </cell>
          <cell r="D598" t="str">
            <v>1- Noodle</v>
          </cell>
          <cell r="E598" t="str">
            <v>2- Dried Noodle</v>
          </cell>
          <cell r="F598" t="str">
            <v>3- Dried Noodle</v>
          </cell>
          <cell r="G598" t="str">
            <v>Exclusive</v>
          </cell>
          <cell r="H598" t="str">
            <v>ACT</v>
          </cell>
          <cell r="I598" t="str">
            <v>OCTN</v>
          </cell>
        </row>
        <row r="599">
          <cell r="A599" t="str">
            <v>OSH0247</v>
          </cell>
          <cell r="B599" t="str">
            <v>Osha Rice Stick 10mm 30/375g Pad Thai Noodle</v>
          </cell>
          <cell r="C599" t="str">
            <v>Osha</v>
          </cell>
          <cell r="D599" t="str">
            <v>1- Noodle</v>
          </cell>
          <cell r="E599" t="str">
            <v>2- Dried Noodle</v>
          </cell>
          <cell r="F599" t="str">
            <v>3- Dried Noodle</v>
          </cell>
          <cell r="G599" t="str">
            <v>Exclusive</v>
          </cell>
          <cell r="H599" t="str">
            <v>ACT</v>
          </cell>
          <cell r="I599" t="str">
            <v>OCTN</v>
          </cell>
        </row>
        <row r="600">
          <cell r="A600" t="str">
            <v>OSH0250</v>
          </cell>
          <cell r="B600" t="str">
            <v>Osha Lungkow Bean Vermicelli (500gBunch) 50pk/10pc/50g</v>
          </cell>
          <cell r="C600" t="str">
            <v>Osha</v>
          </cell>
          <cell r="D600" t="str">
            <v>1- Noodle</v>
          </cell>
          <cell r="E600" t="str">
            <v>2- Dried Noodle</v>
          </cell>
          <cell r="F600" t="str">
            <v>3- Dried Noodle</v>
          </cell>
          <cell r="G600" t="str">
            <v>Exclusive</v>
          </cell>
          <cell r="H600" t="str">
            <v>ACT</v>
          </cell>
          <cell r="I600" t="str">
            <v>OCTN</v>
          </cell>
        </row>
        <row r="601">
          <cell r="A601" t="str">
            <v>OSH0252</v>
          </cell>
          <cell r="B601" t="str">
            <v>Osha Fzn Taro 12/1kg</v>
          </cell>
          <cell r="C601" t="str">
            <v>Osha</v>
          </cell>
          <cell r="D601" t="str">
            <v>1- Frozen Food</v>
          </cell>
          <cell r="E601" t="str">
            <v>2- Frozen Vegetable</v>
          </cell>
          <cell r="F601" t="str">
            <v>3- Frozen Vegetable</v>
          </cell>
          <cell r="G601" t="str">
            <v>Exclusive</v>
          </cell>
          <cell r="H601" t="str">
            <v>ACT</v>
          </cell>
          <cell r="I601" t="str">
            <v>OCTN</v>
          </cell>
        </row>
        <row r="602">
          <cell r="A602" t="str">
            <v>OSH0260</v>
          </cell>
          <cell r="B602" t="str">
            <v>Osha Golden Sweet Cream Corn 24/410g</v>
          </cell>
          <cell r="C602" t="str">
            <v>Osha</v>
          </cell>
          <cell r="D602" t="str">
            <v>1- Frozen Food</v>
          </cell>
          <cell r="E602" t="str">
            <v>2- Frozen Vegetable</v>
          </cell>
          <cell r="F602" t="str">
            <v>3- Frozen Vegetable</v>
          </cell>
          <cell r="G602" t="str">
            <v>Exclusive</v>
          </cell>
          <cell r="H602" t="str">
            <v>ACT</v>
          </cell>
          <cell r="I602" t="str">
            <v>OCTN</v>
          </cell>
        </row>
        <row r="603">
          <cell r="A603" t="str">
            <v>OSH0267</v>
          </cell>
          <cell r="B603" t="str">
            <v>Osha Rice Stick 1mm 30/375g Pad Thai Noodle</v>
          </cell>
          <cell r="C603" t="str">
            <v>Osha</v>
          </cell>
          <cell r="D603" t="str">
            <v>1- Noodle</v>
          </cell>
          <cell r="E603" t="str">
            <v>2- Dried Noodle</v>
          </cell>
          <cell r="F603" t="str">
            <v>3- Dried Noodle</v>
          </cell>
          <cell r="G603" t="str">
            <v>Exclusive</v>
          </cell>
          <cell r="H603" t="str">
            <v>ACT</v>
          </cell>
          <cell r="I603" t="str">
            <v>OCTN</v>
          </cell>
        </row>
        <row r="604">
          <cell r="A604" t="str">
            <v>OSH0339</v>
          </cell>
          <cell r="B604" t="str">
            <v>Osha Chicken Curry Paste (Malaysian Curry Paste) 6/1kg</v>
          </cell>
          <cell r="C604" t="str">
            <v>Osha</v>
          </cell>
          <cell r="D604" t="str">
            <v>1- Condiment and Pickle</v>
          </cell>
          <cell r="E604" t="str">
            <v>2- Sauce and Paste</v>
          </cell>
          <cell r="F604" t="str">
            <v>3- Sauce and Paste</v>
          </cell>
          <cell r="G604" t="str">
            <v>Exclusive</v>
          </cell>
          <cell r="H604" t="str">
            <v>ACT</v>
          </cell>
          <cell r="I604" t="str">
            <v>OCTN</v>
          </cell>
        </row>
        <row r="605">
          <cell r="A605" t="str">
            <v>OSH0341</v>
          </cell>
          <cell r="B605" t="str">
            <v>Osha Fzn Deep Fried Twisted Dough Sticks 24pk/3pc/80g</v>
          </cell>
          <cell r="C605" t="str">
            <v>Osha</v>
          </cell>
          <cell r="D605" t="str">
            <v>1- Frozen Food</v>
          </cell>
          <cell r="E605" t="str">
            <v>2- Frozen Dimsim</v>
          </cell>
          <cell r="F605" t="str">
            <v>3- Frozen Dimsim</v>
          </cell>
          <cell r="G605" t="str">
            <v>Exclusive</v>
          </cell>
          <cell r="H605" t="str">
            <v>ACT</v>
          </cell>
          <cell r="I605" t="str">
            <v>OCTN</v>
          </cell>
        </row>
        <row r="606">
          <cell r="A606" t="str">
            <v>OSH0360</v>
          </cell>
          <cell r="B606" t="str">
            <v>Osha Straw Mushroom Size Large Blue 12/425g</v>
          </cell>
          <cell r="C606" t="str">
            <v>Osha</v>
          </cell>
          <cell r="D606" t="str">
            <v>1- Canned Food</v>
          </cell>
          <cell r="E606" t="str">
            <v>2- Canned Vegetable</v>
          </cell>
          <cell r="F606" t="str">
            <v>3- Canned Vegetable</v>
          </cell>
          <cell r="G606" t="str">
            <v>Exclusive</v>
          </cell>
          <cell r="H606" t="str">
            <v>ACT</v>
          </cell>
          <cell r="I606" t="str">
            <v>OCTN</v>
          </cell>
        </row>
        <row r="607">
          <cell r="A607" t="str">
            <v>OSH0361</v>
          </cell>
          <cell r="B607" t="str">
            <v>Osha Baby Corn Cut 6/A10</v>
          </cell>
          <cell r="C607" t="str">
            <v>Osha</v>
          </cell>
          <cell r="D607" t="str">
            <v>1- Canned Food</v>
          </cell>
          <cell r="E607" t="str">
            <v>2- Canned Vegetable</v>
          </cell>
          <cell r="F607" t="str">
            <v>3- Canned Vegetable</v>
          </cell>
          <cell r="G607" t="str">
            <v>Exclusive</v>
          </cell>
          <cell r="H607" t="str">
            <v>ACT</v>
          </cell>
          <cell r="I607" t="str">
            <v>OCTN</v>
          </cell>
        </row>
        <row r="608">
          <cell r="A608" t="str">
            <v>OSH0367</v>
          </cell>
          <cell r="B608" t="str">
            <v>Osha Straw Mushroom Half Purple 12/425g</v>
          </cell>
          <cell r="C608" t="str">
            <v>Osha</v>
          </cell>
          <cell r="D608" t="str">
            <v>1- Canned Food</v>
          </cell>
          <cell r="E608" t="str">
            <v>2- Canned Vegetable</v>
          </cell>
          <cell r="F608" t="str">
            <v>3- Canned Vegetable</v>
          </cell>
          <cell r="G608" t="str">
            <v>Exclusive</v>
          </cell>
          <cell r="H608" t="str">
            <v>ACT</v>
          </cell>
          <cell r="I608" t="str">
            <v>OCTN</v>
          </cell>
        </row>
        <row r="609">
          <cell r="A609" t="str">
            <v>OSH0368</v>
          </cell>
          <cell r="B609" t="str">
            <v>Osha Corn Flour Premium Quality Wheaten 25kg</v>
          </cell>
          <cell r="C609" t="str">
            <v>Osha</v>
          </cell>
          <cell r="D609" t="str">
            <v>1- Baking</v>
          </cell>
          <cell r="E609" t="str">
            <v>2- Flour, Starch</v>
          </cell>
          <cell r="F609" t="str">
            <v>3- Flour/Starch</v>
          </cell>
          <cell r="G609" t="str">
            <v>Exclusive</v>
          </cell>
          <cell r="H609" t="str">
            <v>ACT</v>
          </cell>
          <cell r="I609" t="str">
            <v>EA</v>
          </cell>
        </row>
        <row r="610">
          <cell r="A610" t="str">
            <v>OSH0384</v>
          </cell>
          <cell r="B610" t="str">
            <v>Osha Mei Kwei Lou Cooking Wine 12/500ml 54 Deg+1.5% Salt</v>
          </cell>
          <cell r="C610" t="str">
            <v>Osha</v>
          </cell>
          <cell r="D610" t="str">
            <v>1- Spice and Cooking Need</v>
          </cell>
          <cell r="E610" t="str">
            <v>2- Cooking Wine</v>
          </cell>
          <cell r="F610" t="str">
            <v>3- Cooking Wine</v>
          </cell>
          <cell r="G610" t="str">
            <v>Exclusive</v>
          </cell>
          <cell r="H610" t="str">
            <v>ACT</v>
          </cell>
          <cell r="I610" t="str">
            <v>OCTN</v>
          </cell>
        </row>
        <row r="611">
          <cell r="A611" t="str">
            <v>OSH0391</v>
          </cell>
          <cell r="B611" t="str">
            <v>Osha Fortune Cookies 7g*300pc</v>
          </cell>
          <cell r="C611" t="str">
            <v>Osha</v>
          </cell>
          <cell r="D611" t="str">
            <v>1- Snack</v>
          </cell>
          <cell r="E611" t="str">
            <v>2- Biscuit</v>
          </cell>
          <cell r="F611" t="str">
            <v>3- Biscuit</v>
          </cell>
          <cell r="G611" t="str">
            <v>Exclusive</v>
          </cell>
          <cell r="H611" t="str">
            <v>ACT</v>
          </cell>
          <cell r="I611" t="str">
            <v>OCTN</v>
          </cell>
        </row>
        <row r="612">
          <cell r="A612" t="str">
            <v>OSH0392</v>
          </cell>
          <cell r="B612" t="str">
            <v>Osha Baby Corn 300 Up 6/5lb</v>
          </cell>
          <cell r="C612" t="str">
            <v>Osha</v>
          </cell>
          <cell r="D612" t="str">
            <v>1- Canned Food</v>
          </cell>
          <cell r="E612" t="str">
            <v>2- Canned Vegetable</v>
          </cell>
          <cell r="F612" t="str">
            <v>3- Canned Vegetable</v>
          </cell>
          <cell r="G612" t="str">
            <v>Exclusive</v>
          </cell>
          <cell r="H612" t="str">
            <v>ACT</v>
          </cell>
          <cell r="I612" t="str">
            <v>OCTN</v>
          </cell>
        </row>
        <row r="613">
          <cell r="A613" t="str">
            <v>OSH0427</v>
          </cell>
          <cell r="B613" t="str">
            <v>Osha Jiang Xi Rice Vermicelli M 48/400g</v>
          </cell>
          <cell r="C613" t="str">
            <v>Osha</v>
          </cell>
          <cell r="D613" t="str">
            <v>1- Noodle</v>
          </cell>
          <cell r="E613" t="str">
            <v>2- Dried Noodle</v>
          </cell>
          <cell r="F613" t="str">
            <v>3- Dried Noodle</v>
          </cell>
          <cell r="G613" t="str">
            <v>Exclusive</v>
          </cell>
          <cell r="H613" t="str">
            <v>ACT</v>
          </cell>
          <cell r="I613" t="str">
            <v>OCTN</v>
          </cell>
        </row>
        <row r="614">
          <cell r="A614" t="str">
            <v>OSH0442</v>
          </cell>
          <cell r="B614" t="str">
            <v>Osha Fzn Spring Roll Pastry 8.5inch 20pk/20pc/16.5gm</v>
          </cell>
          <cell r="C614" t="str">
            <v>Osha</v>
          </cell>
          <cell r="D614" t="str">
            <v>1- Frozen Food</v>
          </cell>
          <cell r="E614" t="str">
            <v>2- Frozen Pastry</v>
          </cell>
          <cell r="F614" t="str">
            <v>3- Frozen Pastry</v>
          </cell>
          <cell r="G614" t="str">
            <v>Exclusive</v>
          </cell>
          <cell r="H614" t="str">
            <v>ACT</v>
          </cell>
          <cell r="I614" t="str">
            <v>OCTN</v>
          </cell>
        </row>
        <row r="615">
          <cell r="A615" t="str">
            <v>OSH0448</v>
          </cell>
          <cell r="B615" t="str">
            <v>Osha Quail Eggs in Water 24/425g</v>
          </cell>
          <cell r="C615" t="str">
            <v>Osha</v>
          </cell>
          <cell r="D615" t="str">
            <v>1- Chilled</v>
          </cell>
          <cell r="E615" t="str">
            <v>2- Egg</v>
          </cell>
          <cell r="F615" t="str">
            <v>3- Chilled Egg</v>
          </cell>
          <cell r="G615" t="str">
            <v>Exclusive</v>
          </cell>
          <cell r="H615" t="str">
            <v>ACT</v>
          </cell>
          <cell r="I615" t="str">
            <v>OCTN</v>
          </cell>
        </row>
        <row r="616">
          <cell r="A616" t="str">
            <v>OSH0449</v>
          </cell>
          <cell r="B616" t="str">
            <v>Osha Quail Eggs in Water 12/850g</v>
          </cell>
          <cell r="C616" t="str">
            <v>Osha</v>
          </cell>
          <cell r="D616" t="str">
            <v>1- Chilled</v>
          </cell>
          <cell r="E616" t="str">
            <v>2- Egg</v>
          </cell>
          <cell r="F616" t="str">
            <v>3- Chilled Egg</v>
          </cell>
          <cell r="G616" t="str">
            <v>Exclusive</v>
          </cell>
          <cell r="H616" t="str">
            <v>ACT</v>
          </cell>
          <cell r="I616" t="str">
            <v>OCTN</v>
          </cell>
        </row>
        <row r="617">
          <cell r="A617" t="str">
            <v>OSH0451</v>
          </cell>
          <cell r="B617" t="str">
            <v>Osha Bird's Nest Drink with Rock Sugar 12/180mL</v>
          </cell>
          <cell r="C617" t="str">
            <v>Osha</v>
          </cell>
          <cell r="D617" t="str">
            <v>1- Healthcare</v>
          </cell>
          <cell r="E617" t="str">
            <v>2- Bird's Nest</v>
          </cell>
          <cell r="F617" t="str">
            <v>3- Bird's Nest Drink</v>
          </cell>
          <cell r="G617" t="str">
            <v>Exclusive</v>
          </cell>
          <cell r="H617" t="str">
            <v>ACT</v>
          </cell>
          <cell r="I617" t="str">
            <v>OCTN</v>
          </cell>
        </row>
        <row r="618">
          <cell r="A618" t="str">
            <v>OSH0452</v>
          </cell>
          <cell r="B618" t="str">
            <v>Osha Dry Noodle Fine 40/360g</v>
          </cell>
          <cell r="C618" t="str">
            <v>Osha</v>
          </cell>
          <cell r="D618" t="str">
            <v>1- Noodle</v>
          </cell>
          <cell r="E618" t="str">
            <v>2- Dried Noodle</v>
          </cell>
          <cell r="F618" t="str">
            <v>3- Dried Noodle</v>
          </cell>
          <cell r="G618" t="str">
            <v>Exclusive</v>
          </cell>
          <cell r="H618" t="str">
            <v>ACT</v>
          </cell>
          <cell r="I618" t="str">
            <v>OCTN</v>
          </cell>
        </row>
        <row r="619">
          <cell r="A619" t="str">
            <v>OSH0474</v>
          </cell>
          <cell r="B619" t="str">
            <v>Osha Malaysian Curry Paste 12/240g</v>
          </cell>
          <cell r="C619" t="str">
            <v>Osha</v>
          </cell>
          <cell r="D619" t="str">
            <v>1- Condiment and Pickle</v>
          </cell>
          <cell r="E619" t="str">
            <v>2- Sauce and Paste</v>
          </cell>
          <cell r="F619" t="str">
            <v>3- Sauce and Paste</v>
          </cell>
          <cell r="G619" t="str">
            <v>Exclusive</v>
          </cell>
          <cell r="H619" t="str">
            <v>ACT</v>
          </cell>
          <cell r="I619" t="str">
            <v>OCTN</v>
          </cell>
        </row>
        <row r="620">
          <cell r="A620" t="str">
            <v>OSH0475</v>
          </cell>
          <cell r="B620" t="str">
            <v>Osha Crispy Prawn Chilli 12/220g</v>
          </cell>
          <cell r="C620" t="str">
            <v>Osha</v>
          </cell>
          <cell r="D620" t="str">
            <v>1- Condiment and Pickle</v>
          </cell>
          <cell r="E620" t="str">
            <v>2- Sauce and Paste</v>
          </cell>
          <cell r="F620" t="str">
            <v>3- Sauce and Paste</v>
          </cell>
          <cell r="G620" t="str">
            <v>Exclusive</v>
          </cell>
          <cell r="H620" t="str">
            <v>ACT</v>
          </cell>
          <cell r="I620" t="str">
            <v>OCTN</v>
          </cell>
        </row>
        <row r="621">
          <cell r="A621" t="str">
            <v>OSH0476</v>
          </cell>
          <cell r="B621" t="str">
            <v>Osha Curry Laksa Paste 12/240g</v>
          </cell>
          <cell r="C621" t="str">
            <v>Osha</v>
          </cell>
          <cell r="D621" t="str">
            <v>1- Condiment and Pickle</v>
          </cell>
          <cell r="E621" t="str">
            <v>2- Sauce and Paste</v>
          </cell>
          <cell r="F621" t="str">
            <v>3- Sauce and Paste</v>
          </cell>
          <cell r="G621" t="str">
            <v>Exclusive</v>
          </cell>
          <cell r="H621" t="str">
            <v>ACT</v>
          </cell>
          <cell r="I621" t="str">
            <v>OCTN</v>
          </cell>
        </row>
        <row r="622">
          <cell r="A622" t="str">
            <v>OSH0477</v>
          </cell>
          <cell r="B622" t="str">
            <v>Osha Mutipurpose Sambal 12/240g</v>
          </cell>
          <cell r="C622" t="str">
            <v>Osha</v>
          </cell>
          <cell r="D622" t="str">
            <v>1- Condiment and Pickle</v>
          </cell>
          <cell r="E622" t="str">
            <v>2- Sauce and Paste</v>
          </cell>
          <cell r="F622" t="str">
            <v>3- Sauce and Paste</v>
          </cell>
          <cell r="G622" t="str">
            <v>Exclusive</v>
          </cell>
          <cell r="H622" t="str">
            <v>ACT</v>
          </cell>
          <cell r="I622" t="str">
            <v>OCTN</v>
          </cell>
        </row>
        <row r="623">
          <cell r="A623" t="str">
            <v>OSH0478</v>
          </cell>
          <cell r="B623" t="str">
            <v>Osha Sambal with Shrimp 12/240g</v>
          </cell>
          <cell r="C623" t="str">
            <v>Osha</v>
          </cell>
          <cell r="D623" t="str">
            <v>1- Condiment and Pickle</v>
          </cell>
          <cell r="E623" t="str">
            <v>2- Sauce and Paste</v>
          </cell>
          <cell r="F623" t="str">
            <v>3- Sauce and Paste</v>
          </cell>
          <cell r="G623" t="str">
            <v>Exclusive</v>
          </cell>
          <cell r="H623" t="str">
            <v>ACT</v>
          </cell>
          <cell r="I623" t="str">
            <v>OCTN</v>
          </cell>
        </row>
        <row r="624">
          <cell r="A624" t="str">
            <v>OSH0479</v>
          </cell>
          <cell r="B624" t="str">
            <v>Osha Hainanese Chicken Rice 12/240g</v>
          </cell>
          <cell r="C624" t="str">
            <v>Osha</v>
          </cell>
          <cell r="D624" t="str">
            <v>1- Condiment and Pickle</v>
          </cell>
          <cell r="E624" t="str">
            <v>2- Sauce and Paste</v>
          </cell>
          <cell r="F624" t="str">
            <v>3- Sauce and Paste</v>
          </cell>
          <cell r="G624" t="str">
            <v>Exclusive</v>
          </cell>
          <cell r="H624" t="str">
            <v>ACT</v>
          </cell>
          <cell r="I624" t="str">
            <v>OCTN</v>
          </cell>
        </row>
        <row r="625">
          <cell r="A625" t="str">
            <v>OSH0490</v>
          </cell>
          <cell r="B625" t="str">
            <v>Osha Flammable Gas</v>
          </cell>
          <cell r="C625" t="str">
            <v>Osha</v>
          </cell>
          <cell r="D625" t="str">
            <v>1- Cookware</v>
          </cell>
          <cell r="E625" t="str">
            <v>2- Cookware</v>
          </cell>
          <cell r="F625" t="str">
            <v>3- Cookware</v>
          </cell>
          <cell r="G625" t="str">
            <v>Exclusive</v>
          </cell>
          <cell r="H625" t="str">
            <v>ACT</v>
          </cell>
          <cell r="I625" t="str">
            <v>OCTN</v>
          </cell>
        </row>
        <row r="626">
          <cell r="A626" t="str">
            <v>OSH0492</v>
          </cell>
          <cell r="B626" t="str">
            <v>Osha Stove Portable</v>
          </cell>
          <cell r="C626" t="str">
            <v>Osha</v>
          </cell>
          <cell r="D626" t="str">
            <v>1- Cookware</v>
          </cell>
          <cell r="E626" t="str">
            <v>2- Cookware</v>
          </cell>
          <cell r="F626" t="str">
            <v>3- Cookware</v>
          </cell>
          <cell r="G626" t="str">
            <v>Exclusive</v>
          </cell>
          <cell r="H626" t="str">
            <v>ACT</v>
          </cell>
          <cell r="I626" t="str">
            <v>OCTN</v>
          </cell>
        </row>
        <row r="627">
          <cell r="A627" t="str">
            <v>OSH0495</v>
          </cell>
          <cell r="B627" t="str">
            <v>Osha  Glass Noodle Hot Pot Wide 32/400g</v>
          </cell>
          <cell r="C627" t="str">
            <v>Osha</v>
          </cell>
          <cell r="D627" t="str">
            <v>1- Noodle</v>
          </cell>
          <cell r="E627" t="str">
            <v>2- Dried Noodle</v>
          </cell>
          <cell r="F627" t="str">
            <v>3- Dried Noodle</v>
          </cell>
          <cell r="G627" t="str">
            <v>Exclusive</v>
          </cell>
          <cell r="H627" t="str">
            <v>ACT</v>
          </cell>
          <cell r="I627" t="str">
            <v>OCTN</v>
          </cell>
        </row>
        <row r="628">
          <cell r="A628" t="str">
            <v>OSH0518</v>
          </cell>
          <cell r="B628" t="str">
            <v>Osha Salted Black Beans 12/1kg</v>
          </cell>
          <cell r="C628" t="str">
            <v>Osha</v>
          </cell>
          <cell r="D628" t="str">
            <v>1- Condiment and Pickle</v>
          </cell>
          <cell r="E628" t="str">
            <v>2- Preserved Food</v>
          </cell>
          <cell r="F628" t="str">
            <v>3- Preserved Food</v>
          </cell>
          <cell r="G628" t="str">
            <v>Exclusive</v>
          </cell>
          <cell r="H628" t="str">
            <v>ACT</v>
          </cell>
          <cell r="I628" t="str">
            <v>OCTN</v>
          </cell>
        </row>
        <row r="629">
          <cell r="A629" t="str">
            <v>OSH0519</v>
          </cell>
          <cell r="B629" t="str">
            <v>Osha Salted Black Beans 30/375g</v>
          </cell>
          <cell r="C629" t="str">
            <v>Osha</v>
          </cell>
          <cell r="D629" t="str">
            <v>1- Condiment and Pickle</v>
          </cell>
          <cell r="E629" t="str">
            <v>2- Preserved Food</v>
          </cell>
          <cell r="F629" t="str">
            <v>3- Preserved Food</v>
          </cell>
          <cell r="G629" t="str">
            <v>Exclusive</v>
          </cell>
          <cell r="H629" t="str">
            <v>ACT</v>
          </cell>
          <cell r="I629" t="str">
            <v>OCTN</v>
          </cell>
        </row>
        <row r="630">
          <cell r="A630" t="str">
            <v>OSH0520</v>
          </cell>
          <cell r="B630" t="str">
            <v>Osha Super Bantang Water Chestnut Starch 40/250g</v>
          </cell>
          <cell r="C630" t="str">
            <v>Osha</v>
          </cell>
          <cell r="D630" t="str">
            <v>1- Baking</v>
          </cell>
          <cell r="E630" t="str">
            <v>2- Flour, Starch</v>
          </cell>
          <cell r="F630" t="str">
            <v>3- Flour/Starch</v>
          </cell>
          <cell r="G630" t="str">
            <v>Strategic</v>
          </cell>
          <cell r="H630" t="str">
            <v>ACT</v>
          </cell>
          <cell r="I630" t="str">
            <v>OCTN</v>
          </cell>
        </row>
        <row r="631">
          <cell r="A631" t="str">
            <v>PAG0001</v>
          </cell>
          <cell r="B631" t="str">
            <v>Pagoda Bean Vermicelli 100/250g</v>
          </cell>
          <cell r="C631" t="str">
            <v>Pagoda</v>
          </cell>
          <cell r="D631" t="str">
            <v>1- Noodle</v>
          </cell>
          <cell r="E631" t="str">
            <v>2- Dried Noodle</v>
          </cell>
          <cell r="F631" t="str">
            <v>3- Dried Noodle</v>
          </cell>
          <cell r="G631" t="str">
            <v>Exclusive</v>
          </cell>
          <cell r="H631" t="str">
            <v>ACT</v>
          </cell>
          <cell r="I631" t="str">
            <v>OCTN</v>
          </cell>
        </row>
        <row r="632">
          <cell r="A632" t="str">
            <v>PAG0002</v>
          </cell>
          <cell r="B632" t="str">
            <v>Pagoda Bean Vermicelli 500gx50</v>
          </cell>
          <cell r="C632" t="str">
            <v>Pagoda</v>
          </cell>
          <cell r="D632" t="str">
            <v>1- Noodle</v>
          </cell>
          <cell r="E632" t="str">
            <v>2- Dried Noodle</v>
          </cell>
          <cell r="F632" t="str">
            <v>3- Dried Noodle</v>
          </cell>
          <cell r="G632" t="str">
            <v>Exclusive</v>
          </cell>
          <cell r="H632" t="str">
            <v>ACT</v>
          </cell>
          <cell r="I632" t="str">
            <v>OCTN</v>
          </cell>
        </row>
        <row r="633">
          <cell r="A633" t="str">
            <v>PAG0006</v>
          </cell>
          <cell r="B633" t="str">
            <v>Pagoda Skinless Peanut 1kg Local</v>
          </cell>
          <cell r="C633" t="str">
            <v>Pagoda</v>
          </cell>
          <cell r="D633" t="str">
            <v>1- Dried Food</v>
          </cell>
          <cell r="E633" t="str">
            <v>2- Nut</v>
          </cell>
          <cell r="F633" t="str">
            <v>3- Nut</v>
          </cell>
          <cell r="G633" t="str">
            <v>Exclusive</v>
          </cell>
          <cell r="H633" t="str">
            <v>ACT</v>
          </cell>
          <cell r="I633" t="str">
            <v>EA</v>
          </cell>
        </row>
        <row r="634">
          <cell r="A634" t="str">
            <v>PAG0008</v>
          </cell>
          <cell r="B634" t="str">
            <v>Pagoda Raw Peanut With Skin 1kg</v>
          </cell>
          <cell r="C634" t="str">
            <v>Pagoda</v>
          </cell>
          <cell r="D634" t="str">
            <v>1- Dried Food</v>
          </cell>
          <cell r="E634" t="str">
            <v>2- Nut</v>
          </cell>
          <cell r="F634" t="str">
            <v>3- Nut</v>
          </cell>
          <cell r="G634" t="str">
            <v>Exclusive</v>
          </cell>
          <cell r="H634" t="str">
            <v>ACT</v>
          </cell>
          <cell r="I634" t="str">
            <v>EA</v>
          </cell>
        </row>
        <row r="635">
          <cell r="A635" t="str">
            <v>PAG0010</v>
          </cell>
          <cell r="B635" t="str">
            <v>Pagoda Granule Garlic Minced China 1kg FTA /The Natural</v>
          </cell>
          <cell r="C635" t="str">
            <v>Pagoda</v>
          </cell>
          <cell r="D635" t="str">
            <v>1- Spice and Cooking Need</v>
          </cell>
          <cell r="E635" t="str">
            <v>2- Dried Herb, Spice</v>
          </cell>
          <cell r="F635" t="str">
            <v>3- Dried Herb/Spice</v>
          </cell>
          <cell r="G635" t="str">
            <v>Exclusive</v>
          </cell>
          <cell r="H635" t="str">
            <v>ACT</v>
          </cell>
          <cell r="I635" t="str">
            <v>EA</v>
          </cell>
        </row>
        <row r="636">
          <cell r="A636" t="str">
            <v>PAG0012</v>
          </cell>
          <cell r="B636" t="str">
            <v>Pagoda Sesame Seeds White 1Kg</v>
          </cell>
          <cell r="C636" t="str">
            <v>Pagoda</v>
          </cell>
          <cell r="D636" t="str">
            <v>1- Spice and Cooking Need</v>
          </cell>
          <cell r="E636" t="str">
            <v>2- Dried Herb, Spice</v>
          </cell>
          <cell r="F636" t="str">
            <v>3- Dried Herb/Spice</v>
          </cell>
          <cell r="G636" t="str">
            <v>Exclusive</v>
          </cell>
          <cell r="H636" t="str">
            <v>ACT</v>
          </cell>
          <cell r="I636" t="str">
            <v>EA</v>
          </cell>
        </row>
        <row r="637">
          <cell r="A637" t="str">
            <v>PAG0014</v>
          </cell>
          <cell r="B637" t="str">
            <v>Pagoda Cashew Nuts 1kg</v>
          </cell>
          <cell r="C637" t="str">
            <v>Pagoda</v>
          </cell>
          <cell r="D637" t="str">
            <v>1- Dried Food</v>
          </cell>
          <cell r="E637" t="str">
            <v>2- Nut</v>
          </cell>
          <cell r="F637" t="str">
            <v>3- Nut</v>
          </cell>
          <cell r="G637" t="str">
            <v>Exclusive</v>
          </cell>
          <cell r="H637" t="str">
            <v>ACT</v>
          </cell>
          <cell r="I637" t="str">
            <v>EA</v>
          </cell>
        </row>
        <row r="638">
          <cell r="A638" t="str">
            <v>PAG0031</v>
          </cell>
          <cell r="B638" t="str">
            <v>Pagoda Coriander Seed Whole 1kg</v>
          </cell>
          <cell r="C638" t="str">
            <v>Pagoda</v>
          </cell>
          <cell r="D638" t="str">
            <v>1- Spice and Cooking Need</v>
          </cell>
          <cell r="E638" t="str">
            <v>2- Dried Herb, Spice</v>
          </cell>
          <cell r="F638" t="str">
            <v>3- Dried Herb/Spice</v>
          </cell>
          <cell r="G638" t="str">
            <v>Exclusive</v>
          </cell>
          <cell r="H638" t="str">
            <v>ACT</v>
          </cell>
          <cell r="I638" t="str">
            <v>EA</v>
          </cell>
        </row>
        <row r="639">
          <cell r="A639" t="str">
            <v>PAG0060</v>
          </cell>
          <cell r="B639" t="str">
            <v>Pagoda Chilli Crushed 1kg</v>
          </cell>
          <cell r="C639" t="str">
            <v>Pagoda</v>
          </cell>
          <cell r="D639" t="str">
            <v>1- Spice and Cooking Need</v>
          </cell>
          <cell r="E639" t="str">
            <v>2- Dried Herb, Spice</v>
          </cell>
          <cell r="F639" t="str">
            <v>3- Dried Herb/Spice</v>
          </cell>
          <cell r="G639" t="str">
            <v>Exclusive</v>
          </cell>
          <cell r="H639" t="str">
            <v>ACT</v>
          </cell>
          <cell r="I639" t="str">
            <v>EA</v>
          </cell>
        </row>
        <row r="640">
          <cell r="A640" t="str">
            <v>PAG0065</v>
          </cell>
          <cell r="B640" t="str">
            <v>Pagoda Cummin Seeds 1kg</v>
          </cell>
          <cell r="C640" t="str">
            <v>Pagoda</v>
          </cell>
          <cell r="D640" t="str">
            <v>1- Spice and Cooking Need</v>
          </cell>
          <cell r="E640" t="str">
            <v>2- Dried Herb, Spice</v>
          </cell>
          <cell r="F640" t="str">
            <v>3- Dried Herb/Spice</v>
          </cell>
          <cell r="G640" t="str">
            <v>Exclusive</v>
          </cell>
          <cell r="H640" t="str">
            <v>ACT</v>
          </cell>
          <cell r="I640" t="str">
            <v>EA</v>
          </cell>
        </row>
        <row r="641">
          <cell r="A641" t="str">
            <v>PAN0016</v>
          </cell>
          <cell r="B641" t="str">
            <v>Pantai Sweet Chilli Sce For Chicken 3/4500ml</v>
          </cell>
          <cell r="C641" t="str">
            <v>Pantai</v>
          </cell>
          <cell r="D641" t="str">
            <v>1- Condiment and Pickle</v>
          </cell>
          <cell r="E641" t="str">
            <v>2- Sauce and Paste</v>
          </cell>
          <cell r="F641" t="str">
            <v>3- Sauce and Paste</v>
          </cell>
          <cell r="G641" t="str">
            <v>NonExclusive</v>
          </cell>
          <cell r="H641" t="str">
            <v>ACT</v>
          </cell>
          <cell r="I641" t="str">
            <v>OCTN</v>
          </cell>
        </row>
        <row r="642">
          <cell r="A642" t="str">
            <v>PAN0027</v>
          </cell>
          <cell r="B642" t="str">
            <v>Pantai Chilli Paste with Soy Bean Oil 3/3kg</v>
          </cell>
          <cell r="C642" t="str">
            <v>Pantai</v>
          </cell>
          <cell r="D642" t="str">
            <v>1- Condiment and Pickle</v>
          </cell>
          <cell r="E642" t="str">
            <v>2- Sauce and Paste</v>
          </cell>
          <cell r="F642" t="str">
            <v>3- Sauce and Paste</v>
          </cell>
          <cell r="G642" t="str">
            <v>NonExclusive</v>
          </cell>
          <cell r="H642" t="str">
            <v>ACT</v>
          </cell>
          <cell r="I642" t="str">
            <v>OCTN</v>
          </cell>
        </row>
        <row r="643">
          <cell r="A643" t="str">
            <v>PAR0001</v>
          </cell>
          <cell r="B643" t="str">
            <v>Parrot Curry Meat Powder 60/250g</v>
          </cell>
          <cell r="C643" t="str">
            <v>Parrot</v>
          </cell>
          <cell r="D643" t="str">
            <v>1- Spice and Cooking Need</v>
          </cell>
          <cell r="E643" t="str">
            <v>2- Dried Herb, Spice</v>
          </cell>
          <cell r="F643" t="str">
            <v>3- Dried Herb/Spice</v>
          </cell>
          <cell r="G643" t="str">
            <v>NonExclusive</v>
          </cell>
          <cell r="H643" t="str">
            <v>ACT</v>
          </cell>
          <cell r="I643" t="str">
            <v>OCTN</v>
          </cell>
        </row>
        <row r="644">
          <cell r="A644" t="str">
            <v>PCT0027</v>
          </cell>
          <cell r="B644" t="str">
            <v>Raw Prawn Cutlet AAA 21/25 Vannamei  10/850gm</v>
          </cell>
          <cell r="C644" t="str">
            <v>AAA</v>
          </cell>
          <cell r="D644" t="str">
            <v>1- Seafood</v>
          </cell>
          <cell r="E644" t="str">
            <v>2- Raw Prawn</v>
          </cell>
          <cell r="F644" t="str">
            <v>3- Raw Prawn Cutlet</v>
          </cell>
          <cell r="G644" t="str">
            <v>NonExclusive</v>
          </cell>
          <cell r="H644" t="str">
            <v>TBD</v>
          </cell>
          <cell r="I644" t="str">
            <v>OCTN</v>
          </cell>
        </row>
        <row r="645">
          <cell r="A645" t="str">
            <v>PCT0041</v>
          </cell>
          <cell r="B645" t="str">
            <v>CP Prawn Cutlet 21/25 Vann AAA 10/700g</v>
          </cell>
          <cell r="C645" t="str">
            <v>AAA</v>
          </cell>
          <cell r="D645" t="str">
            <v>1- Seafood</v>
          </cell>
          <cell r="E645" t="str">
            <v>2- Cooked Prawn</v>
          </cell>
          <cell r="F645" t="str">
            <v>3- Cooked Prawn Cutlet</v>
          </cell>
          <cell r="G645" t="str">
            <v>NonExclusive</v>
          </cell>
          <cell r="H645" t="str">
            <v>TBD</v>
          </cell>
          <cell r="I645" t="str">
            <v>OCTN</v>
          </cell>
        </row>
        <row r="646">
          <cell r="A646" t="str">
            <v>PCT0055</v>
          </cell>
          <cell r="B646" t="str">
            <v>Raw Prawn Cutlet 21/25 Vann 10/1kg</v>
          </cell>
          <cell r="C646" t="str">
            <v>TopSail</v>
          </cell>
          <cell r="D646" t="str">
            <v>1- Seafood</v>
          </cell>
          <cell r="E646" t="str">
            <v>2- Raw Prawn</v>
          </cell>
          <cell r="F646" t="str">
            <v>3- Raw Prawn Cutlet</v>
          </cell>
          <cell r="G646" t="str">
            <v>NonExclusive</v>
          </cell>
          <cell r="H646" t="str">
            <v>ACT</v>
          </cell>
          <cell r="I646" t="str">
            <v>OCTN</v>
          </cell>
        </row>
        <row r="647">
          <cell r="A647" t="str">
            <v>PCT0078</v>
          </cell>
          <cell r="B647" t="str">
            <v>Cooked Prawn Cutlet 26/30 10/700gm</v>
          </cell>
          <cell r="C647" t="str">
            <v>HTC</v>
          </cell>
          <cell r="D647" t="str">
            <v>1- Seafood</v>
          </cell>
          <cell r="E647" t="str">
            <v>2- Cooked Prawn</v>
          </cell>
          <cell r="F647" t="str">
            <v>3- Cooked Prawn Cutlet</v>
          </cell>
          <cell r="G647" t="str">
            <v>NonExclusive</v>
          </cell>
          <cell r="H647" t="str">
            <v>ACT</v>
          </cell>
          <cell r="I647" t="str">
            <v>OCTN</v>
          </cell>
        </row>
        <row r="648">
          <cell r="A648" t="str">
            <v>PCT0079</v>
          </cell>
          <cell r="B648" t="str">
            <v>CP Prawn Cutlet 21/25 Vann HTC 10/700g</v>
          </cell>
          <cell r="C648" t="str">
            <v>HTC</v>
          </cell>
          <cell r="D648" t="str">
            <v>1- Seafood</v>
          </cell>
          <cell r="E648" t="str">
            <v>2- Cooked Prawn</v>
          </cell>
          <cell r="F648" t="str">
            <v>3- Cooked Prawn Cutlet</v>
          </cell>
          <cell r="G648" t="str">
            <v>NonExclusive</v>
          </cell>
          <cell r="H648" t="str">
            <v>TBD</v>
          </cell>
          <cell r="I648" t="str">
            <v>OCTN</v>
          </cell>
        </row>
        <row r="649">
          <cell r="A649" t="str">
            <v>PCT0105</v>
          </cell>
          <cell r="B649" t="str">
            <v>Raw Prawn Cutlet 16/20 Seven Seas 10/1kg</v>
          </cell>
          <cell r="C649" t="str">
            <v>Seven Seas</v>
          </cell>
          <cell r="D649" t="str">
            <v>1- Seafood</v>
          </cell>
          <cell r="E649" t="str">
            <v>2- Raw Prawn</v>
          </cell>
          <cell r="F649" t="str">
            <v>3- Raw Prawn Cutlet</v>
          </cell>
          <cell r="G649" t="str">
            <v>NonExclusive</v>
          </cell>
          <cell r="H649" t="str">
            <v>ACT</v>
          </cell>
          <cell r="I649" t="str">
            <v>OCTN</v>
          </cell>
        </row>
        <row r="650">
          <cell r="A650" t="str">
            <v>PCT0106</v>
          </cell>
          <cell r="B650" t="str">
            <v>Cooked Prawn Cutlet 31/40 Seven Seas 10/700g</v>
          </cell>
          <cell r="C650" t="str">
            <v>Seven Seas</v>
          </cell>
          <cell r="D650" t="str">
            <v>1- Seafood</v>
          </cell>
          <cell r="E650" t="str">
            <v>2- Cooked Prawn</v>
          </cell>
          <cell r="F650" t="str">
            <v>3- Cooked Prawn Cutlet</v>
          </cell>
          <cell r="G650" t="str">
            <v>NonExclusive</v>
          </cell>
          <cell r="H650" t="str">
            <v>ACT</v>
          </cell>
          <cell r="I650" t="str">
            <v>OCTN</v>
          </cell>
        </row>
        <row r="651">
          <cell r="A651" t="str">
            <v>PEA0001</v>
          </cell>
          <cell r="B651" t="str">
            <v>Raw Peanut With Skin Vk2/PCA 25kg</v>
          </cell>
          <cell r="C651" t="str">
            <v>Peanut</v>
          </cell>
          <cell r="D651" t="str">
            <v>1- Dried Food</v>
          </cell>
          <cell r="E651" t="str">
            <v>2- Nut</v>
          </cell>
          <cell r="F651" t="str">
            <v>3- Nut</v>
          </cell>
          <cell r="G651" t="str">
            <v>NonExclusive</v>
          </cell>
          <cell r="H651" t="str">
            <v>ACT</v>
          </cell>
          <cell r="I651" t="str">
            <v>EA</v>
          </cell>
        </row>
        <row r="652">
          <cell r="A652" t="str">
            <v>PEN0001</v>
          </cell>
          <cell r="B652" t="str">
            <v>Penta Instant Tom Yum Soup Paste 12/908g</v>
          </cell>
          <cell r="C652" t="str">
            <v>Penta</v>
          </cell>
          <cell r="D652" t="str">
            <v>1- Condiment and Pickle</v>
          </cell>
          <cell r="E652" t="str">
            <v>2- Sauce and Paste</v>
          </cell>
          <cell r="F652" t="str">
            <v>3- Sauce and Paste</v>
          </cell>
          <cell r="G652" t="str">
            <v>NonExclusive</v>
          </cell>
          <cell r="H652" t="str">
            <v>ACT</v>
          </cell>
          <cell r="I652" t="str">
            <v>OCTN</v>
          </cell>
        </row>
        <row r="653">
          <cell r="A653" t="str">
            <v>PEN0002</v>
          </cell>
          <cell r="B653" t="str">
            <v>Penta Instant Tom Yum Soup Paste 24/454g</v>
          </cell>
          <cell r="C653" t="str">
            <v>Penta</v>
          </cell>
          <cell r="D653" t="str">
            <v>1- Condiment and Pickle</v>
          </cell>
          <cell r="E653" t="str">
            <v>2- Sauce and Paste</v>
          </cell>
          <cell r="F653" t="str">
            <v>3- Sauce and Paste</v>
          </cell>
          <cell r="G653" t="str">
            <v>NonExclusive</v>
          </cell>
          <cell r="H653" t="str">
            <v>ACT</v>
          </cell>
          <cell r="I653" t="str">
            <v>OCTN</v>
          </cell>
        </row>
        <row r="654">
          <cell r="A654" t="str">
            <v>PEN0003</v>
          </cell>
          <cell r="B654" t="str">
            <v>Penta Instant Tom Yum Soup Paste 24/227g</v>
          </cell>
          <cell r="C654" t="str">
            <v>Penta</v>
          </cell>
          <cell r="D654" t="str">
            <v>1- Condiment and Pickle</v>
          </cell>
          <cell r="E654" t="str">
            <v>2- Sauce and Paste</v>
          </cell>
          <cell r="F654" t="str">
            <v>3- Sauce and Paste</v>
          </cell>
          <cell r="G654" t="str">
            <v>NonExclusive</v>
          </cell>
          <cell r="H654" t="str">
            <v>ACT</v>
          </cell>
          <cell r="I654" t="str">
            <v>OCTN</v>
          </cell>
        </row>
        <row r="655">
          <cell r="A655" t="str">
            <v>PME0005</v>
          </cell>
          <cell r="B655" t="str">
            <v>RAW Prawn Meat 26/30 Vann 7 seas 10/1kg</v>
          </cell>
          <cell r="C655" t="str">
            <v>AAA</v>
          </cell>
          <cell r="D655" t="str">
            <v>1- Seafood</v>
          </cell>
          <cell r="E655" t="str">
            <v>2- Raw Prawn</v>
          </cell>
          <cell r="F655" t="str">
            <v>3- Raw Prawn Meat</v>
          </cell>
          <cell r="G655" t="str">
            <v>NonExclusive</v>
          </cell>
          <cell r="H655" t="str">
            <v>ACT</v>
          </cell>
          <cell r="I655" t="str">
            <v>OCTN</v>
          </cell>
        </row>
        <row r="656">
          <cell r="A656" t="str">
            <v>PME0038</v>
          </cell>
          <cell r="B656" t="str">
            <v>Cooked Prawn Meat 31/40 Vann10/750gm E/Ocean</v>
          </cell>
          <cell r="C656" t="str">
            <v>AAA</v>
          </cell>
          <cell r="D656" t="str">
            <v>1- Seafood</v>
          </cell>
          <cell r="E656" t="str">
            <v>2- Raw Prawn</v>
          </cell>
          <cell r="F656" t="str">
            <v>3- Raw Prawn Meat</v>
          </cell>
          <cell r="G656" t="str">
            <v>NonExclusive</v>
          </cell>
          <cell r="H656" t="str">
            <v>TBD</v>
          </cell>
          <cell r="I656" t="str">
            <v>OCTN</v>
          </cell>
        </row>
        <row r="657">
          <cell r="A657" t="str">
            <v>PME0056</v>
          </cell>
          <cell r="B657" t="str">
            <v>Coocked Prawn Meat 21/25 BT 10/1kg GT</v>
          </cell>
          <cell r="C657" t="str">
            <v>Seven Seas</v>
          </cell>
          <cell r="D657" t="str">
            <v>1- Seafood</v>
          </cell>
          <cell r="E657" t="str">
            <v>2- Cooked Prawn</v>
          </cell>
          <cell r="F657" t="str">
            <v>3- Cooked Prawn Meat</v>
          </cell>
          <cell r="G657" t="str">
            <v>NonExclusive</v>
          </cell>
          <cell r="H657" t="str">
            <v>ACT</v>
          </cell>
          <cell r="I657" t="str">
            <v>OCTN</v>
          </cell>
        </row>
        <row r="658">
          <cell r="A658" t="str">
            <v>PME0123</v>
          </cell>
          <cell r="B658" t="str">
            <v>Cooked Prawn Meat 21/25 VANN HTC VN (for Mel) 10/700g</v>
          </cell>
          <cell r="C658" t="str">
            <v>HTC</v>
          </cell>
          <cell r="D658" t="str">
            <v>1- Seafood</v>
          </cell>
          <cell r="E658" t="str">
            <v>2- Cooked Prawn</v>
          </cell>
          <cell r="F658" t="str">
            <v>3- Cooked Prawn Meat</v>
          </cell>
          <cell r="G658" t="str">
            <v>NonExclusive</v>
          </cell>
          <cell r="H658" t="str">
            <v>TBD</v>
          </cell>
          <cell r="I658" t="str">
            <v>OCTN</v>
          </cell>
        </row>
        <row r="659">
          <cell r="A659" t="str">
            <v>PME0125</v>
          </cell>
          <cell r="B659" t="str">
            <v>Cooked Prawn Meat 21/25 10/700gm AAA VN</v>
          </cell>
          <cell r="C659" t="str">
            <v>AAA</v>
          </cell>
          <cell r="D659" t="str">
            <v>1- Seafood</v>
          </cell>
          <cell r="E659" t="str">
            <v>2- Cooked Prawn</v>
          </cell>
          <cell r="F659" t="str">
            <v>3- Cooked Prawn Meat</v>
          </cell>
          <cell r="G659" t="str">
            <v>NonExclusive</v>
          </cell>
          <cell r="H659" t="str">
            <v>TBD</v>
          </cell>
          <cell r="I659" t="str">
            <v>OCTN</v>
          </cell>
        </row>
        <row r="660">
          <cell r="A660" t="str">
            <v>PME0129</v>
          </cell>
          <cell r="B660" t="str">
            <v>Raw Prawn Meat 21/25 Vannamei AAA 10/850gm</v>
          </cell>
          <cell r="C660" t="str">
            <v>AAA</v>
          </cell>
          <cell r="D660" t="str">
            <v>1- Seafood</v>
          </cell>
          <cell r="E660" t="str">
            <v>2- Raw Prawn</v>
          </cell>
          <cell r="F660" t="str">
            <v>3- Raw Prawn Meat</v>
          </cell>
          <cell r="G660" t="str">
            <v>NonExclusive</v>
          </cell>
          <cell r="H660" t="str">
            <v>TBD</v>
          </cell>
          <cell r="I660" t="str">
            <v>OCTN</v>
          </cell>
        </row>
        <row r="661">
          <cell r="A661" t="str">
            <v>PME0130</v>
          </cell>
          <cell r="B661" t="str">
            <v>Raw Prawn Meat AAA 26/30 Vannamei 10/850gm</v>
          </cell>
          <cell r="C661" t="str">
            <v>AAA</v>
          </cell>
          <cell r="D661" t="str">
            <v>1- Seafood</v>
          </cell>
          <cell r="E661" t="str">
            <v>2- Raw Prawn</v>
          </cell>
          <cell r="F661" t="str">
            <v>3- Raw Prawn Meat</v>
          </cell>
          <cell r="G661" t="str">
            <v>NonExclusive</v>
          </cell>
          <cell r="H661" t="str">
            <v>ACT</v>
          </cell>
          <cell r="I661" t="str">
            <v>OCTN</v>
          </cell>
        </row>
        <row r="662">
          <cell r="A662" t="str">
            <v>PME0131</v>
          </cell>
          <cell r="B662" t="str">
            <v>Cooked Prawn Meat 26/30 Chef Select-VN 10/700gm</v>
          </cell>
          <cell r="C662" t="str">
            <v>HTC</v>
          </cell>
          <cell r="D662" t="str">
            <v>1- Seafood</v>
          </cell>
          <cell r="E662" t="str">
            <v>2- Cooked Prawn</v>
          </cell>
          <cell r="F662" t="str">
            <v>3- Cooked Prawn Meat</v>
          </cell>
          <cell r="G662" t="str">
            <v>NonExclusive</v>
          </cell>
          <cell r="H662" t="str">
            <v>ACT</v>
          </cell>
          <cell r="I662" t="str">
            <v>OCTN</v>
          </cell>
        </row>
        <row r="663">
          <cell r="A663" t="str">
            <v>PME0133</v>
          </cell>
          <cell r="B663" t="str">
            <v>Cooked Prawn Meat 21/25 Viet Sealand/Sealion 10/700g</v>
          </cell>
          <cell r="C663" t="str">
            <v>Sealion</v>
          </cell>
          <cell r="D663" t="str">
            <v>1- Seafood</v>
          </cell>
          <cell r="E663" t="str">
            <v>2- Cooked Prawn</v>
          </cell>
          <cell r="F663" t="str">
            <v>3- Cooked Prawn Meat</v>
          </cell>
          <cell r="G663" t="str">
            <v>NonExclusive</v>
          </cell>
          <cell r="H663" t="str">
            <v>TBD</v>
          </cell>
          <cell r="I663" t="str">
            <v>OCTN</v>
          </cell>
        </row>
        <row r="664">
          <cell r="A664" t="str">
            <v>PME0134</v>
          </cell>
          <cell r="B664" t="str">
            <v>Raw Prawn Meat 21/25 Vann HTC 10/700g</v>
          </cell>
          <cell r="C664" t="str">
            <v>HTC</v>
          </cell>
          <cell r="D664" t="str">
            <v>1- Seafood</v>
          </cell>
          <cell r="E664" t="str">
            <v>2- Raw Prawn</v>
          </cell>
          <cell r="F664" t="str">
            <v>3- Raw Prawn Meat</v>
          </cell>
          <cell r="G664" t="str">
            <v>NonExclusive</v>
          </cell>
          <cell r="H664" t="str">
            <v>TBD</v>
          </cell>
          <cell r="I664" t="str">
            <v>OCTN</v>
          </cell>
        </row>
        <row r="665">
          <cell r="A665" t="str">
            <v>PME0135</v>
          </cell>
          <cell r="B665" t="str">
            <v>Cooked Prawn Meat 31/40 Vann HTC 10/700g</v>
          </cell>
          <cell r="C665" t="str">
            <v>HTC</v>
          </cell>
          <cell r="D665" t="str">
            <v>1- Seafood</v>
          </cell>
          <cell r="E665" t="str">
            <v>2- Cooked Prawn</v>
          </cell>
          <cell r="F665" t="str">
            <v>3- Cooked Prawn Meat</v>
          </cell>
          <cell r="G665" t="str">
            <v>NonExclusive</v>
          </cell>
          <cell r="H665" t="str">
            <v>TBD</v>
          </cell>
          <cell r="I665" t="str">
            <v>OCTN</v>
          </cell>
        </row>
        <row r="666">
          <cell r="A666" t="str">
            <v>PME0136</v>
          </cell>
          <cell r="B666" t="str">
            <v>Raw Prawn Meat HTC 26/30 Vann 10/700g</v>
          </cell>
          <cell r="C666" t="str">
            <v>HTC</v>
          </cell>
          <cell r="D666" t="str">
            <v>1- Seafood</v>
          </cell>
          <cell r="E666" t="str">
            <v>2- Raw Prawn</v>
          </cell>
          <cell r="F666" t="str">
            <v>3- Raw Prawn Meat</v>
          </cell>
          <cell r="G666" t="str">
            <v>NonExclusive</v>
          </cell>
          <cell r="H666" t="str">
            <v>TBD</v>
          </cell>
          <cell r="I666" t="str">
            <v>OCTN</v>
          </cell>
        </row>
        <row r="667">
          <cell r="A667" t="str">
            <v>PME0155</v>
          </cell>
          <cell r="B667" t="str">
            <v>Cooked Prawn Meat 21/25 Capricorn/Seahorse 10/700g</v>
          </cell>
          <cell r="C667" t="str">
            <v>Seven Seas</v>
          </cell>
          <cell r="D667" t="str">
            <v>1- Seafood</v>
          </cell>
          <cell r="E667" t="str">
            <v>2- Cooked Prawn</v>
          </cell>
          <cell r="F667" t="str">
            <v>3- Cooked Prawn Meat</v>
          </cell>
          <cell r="G667" t="str">
            <v>NonExclusive</v>
          </cell>
          <cell r="H667" t="str">
            <v>ACT</v>
          </cell>
          <cell r="I667" t="str">
            <v>OCTN</v>
          </cell>
        </row>
        <row r="668">
          <cell r="A668" t="str">
            <v>PME0156</v>
          </cell>
          <cell r="B668" t="str">
            <v>Cooked Prawn Meat 26/30 Capricorn/Seahorse 10/700g</v>
          </cell>
          <cell r="C668" t="str">
            <v>Seven Seas</v>
          </cell>
          <cell r="D668" t="str">
            <v>1- Seafood</v>
          </cell>
          <cell r="E668" t="str">
            <v>2- Cooked Prawn</v>
          </cell>
          <cell r="F668" t="str">
            <v>3- Cooked Prawn Meat</v>
          </cell>
          <cell r="G668" t="str">
            <v>NonExclusive</v>
          </cell>
          <cell r="H668" t="str">
            <v>ACT</v>
          </cell>
          <cell r="I668" t="str">
            <v>OCTN</v>
          </cell>
        </row>
        <row r="669">
          <cell r="A669" t="str">
            <v>PME0157</v>
          </cell>
          <cell r="B669" t="str">
            <v>Raw Prawn Meat 26/30 Vann Seven Seas 10/1kg</v>
          </cell>
          <cell r="C669" t="str">
            <v>Seven Seas</v>
          </cell>
          <cell r="D669" t="str">
            <v>1- Seafood</v>
          </cell>
          <cell r="E669" t="str">
            <v>2- Raw Prawn</v>
          </cell>
          <cell r="F669" t="str">
            <v>3- Raw Prawn Meat</v>
          </cell>
          <cell r="G669" t="str">
            <v>NonExclusive</v>
          </cell>
          <cell r="H669" t="str">
            <v>ACT</v>
          </cell>
          <cell r="I669" t="str">
            <v>OCTN</v>
          </cell>
        </row>
        <row r="670">
          <cell r="A670" t="str">
            <v>PME0163</v>
          </cell>
          <cell r="B670" t="str">
            <v>Raw Prawn Meat 31/40 Seven Seas 10/1kg</v>
          </cell>
          <cell r="C670" t="str">
            <v>Seven Seas</v>
          </cell>
          <cell r="D670" t="str">
            <v>1- Seafood</v>
          </cell>
          <cell r="E670" t="str">
            <v>2- Raw Prawn</v>
          </cell>
          <cell r="F670" t="str">
            <v>3- Raw Prawn Meat</v>
          </cell>
          <cell r="G670" t="str">
            <v>NonExclusive</v>
          </cell>
          <cell r="H670" t="str">
            <v>ACT</v>
          </cell>
          <cell r="I670" t="str">
            <v>OCTN</v>
          </cell>
        </row>
        <row r="671">
          <cell r="A671" t="str">
            <v>PME0166</v>
          </cell>
          <cell r="B671" t="str">
            <v>Raw Prawn Meat 21/25  Seven Seas 10/1kg</v>
          </cell>
          <cell r="C671" t="str">
            <v>Seven Seas</v>
          </cell>
          <cell r="D671" t="str">
            <v>1- Seafood</v>
          </cell>
          <cell r="E671" t="str">
            <v>2- Raw Prawn</v>
          </cell>
          <cell r="F671" t="str">
            <v>3- Raw Prawn Meat</v>
          </cell>
          <cell r="G671" t="str">
            <v>NonExclusive</v>
          </cell>
          <cell r="H671" t="str">
            <v>ACT</v>
          </cell>
          <cell r="I671" t="str">
            <v>OCTN</v>
          </cell>
        </row>
        <row r="672">
          <cell r="A672" t="str">
            <v>PME0167</v>
          </cell>
          <cell r="B672" t="str">
            <v>Raw Prawn Meat 90/120 10/700g</v>
          </cell>
          <cell r="C672" t="str">
            <v>Seven Seas</v>
          </cell>
          <cell r="D672" t="str">
            <v>1- Seafood</v>
          </cell>
          <cell r="E672" t="str">
            <v>2- Raw Prawn</v>
          </cell>
          <cell r="F672" t="str">
            <v>3- Raw Prawn Meat</v>
          </cell>
          <cell r="G672" t="str">
            <v>NonExclusive</v>
          </cell>
          <cell r="H672" t="str">
            <v>ACT</v>
          </cell>
          <cell r="I672" t="str">
            <v>OCTN</v>
          </cell>
        </row>
        <row r="673">
          <cell r="A673" t="str">
            <v>PRB0004</v>
          </cell>
          <cell r="B673" t="str">
            <v>PRB Mushroom Soy Sauce 2/8lt</v>
          </cell>
          <cell r="C673" t="str">
            <v>PEARL RIVER BRIDGE</v>
          </cell>
          <cell r="D673" t="str">
            <v>1- Condiment and Pickle</v>
          </cell>
          <cell r="E673" t="str">
            <v>2- Sauce and Paste</v>
          </cell>
          <cell r="F673" t="str">
            <v>3- Sauce and Paste</v>
          </cell>
          <cell r="G673" t="str">
            <v>NonExclusive</v>
          </cell>
          <cell r="H673" t="str">
            <v>ACT</v>
          </cell>
          <cell r="I673" t="str">
            <v>OCTN</v>
          </cell>
        </row>
        <row r="674">
          <cell r="A674" t="str">
            <v>PRB0006</v>
          </cell>
          <cell r="B674" t="str">
            <v>PRB Superior Dark Soy Sauce 2/8lt</v>
          </cell>
          <cell r="C674" t="str">
            <v>PEARL RIVER BRIDGE</v>
          </cell>
          <cell r="D674" t="str">
            <v>1- Condiment and Pickle</v>
          </cell>
          <cell r="E674" t="str">
            <v>2- Sauce and Paste</v>
          </cell>
          <cell r="F674" t="str">
            <v>3- Sauce and Paste</v>
          </cell>
          <cell r="G674" t="str">
            <v>NonExclusive</v>
          </cell>
          <cell r="H674" t="str">
            <v>ACT</v>
          </cell>
          <cell r="I674" t="str">
            <v>OCTN</v>
          </cell>
        </row>
        <row r="675">
          <cell r="A675" t="str">
            <v>PRB0008</v>
          </cell>
          <cell r="B675" t="str">
            <v>PRB Superior 2x8lt Soy Sauce Light</v>
          </cell>
          <cell r="C675" t="str">
            <v>PEARL RIVER BRIDGE</v>
          </cell>
          <cell r="D675" t="str">
            <v>1- Condiment and Pickle</v>
          </cell>
          <cell r="E675" t="str">
            <v>2- Sauce and Paste</v>
          </cell>
          <cell r="F675" t="str">
            <v>3- Sauce and Paste</v>
          </cell>
          <cell r="G675" t="str">
            <v>NonExclusive</v>
          </cell>
          <cell r="H675" t="str">
            <v>ACT</v>
          </cell>
          <cell r="I675" t="str">
            <v>OCTN</v>
          </cell>
        </row>
        <row r="676">
          <cell r="A676" t="str">
            <v>PRK0015</v>
          </cell>
          <cell r="B676" t="str">
            <v>Pork Shoulder SunPork 90 CL Ctn=</v>
          </cell>
          <cell r="C676" t="str">
            <v>SunPork</v>
          </cell>
          <cell r="D676" t="str">
            <v>1- Meat and Poultry</v>
          </cell>
          <cell r="E676" t="str">
            <v>2- Pork</v>
          </cell>
          <cell r="F676" t="str">
            <v>3- Pork Shoulder</v>
          </cell>
          <cell r="G676" t="str">
            <v>NonExclusive</v>
          </cell>
          <cell r="H676" t="str">
            <v>ACT</v>
          </cell>
          <cell r="I676" t="str">
            <v>KG</v>
          </cell>
        </row>
        <row r="677">
          <cell r="A677" t="str">
            <v>PRK0091</v>
          </cell>
          <cell r="B677" t="str">
            <v>Pork Neck Collar Butts IW Golden Drgon CTN=</v>
          </cell>
          <cell r="C677" t="str">
            <v>GoldenDragon</v>
          </cell>
          <cell r="D677" t="str">
            <v>1- Meat and Poultry</v>
          </cell>
          <cell r="E677" t="str">
            <v>2- Pork</v>
          </cell>
          <cell r="F677" t="str">
            <v>3- Pork Neck</v>
          </cell>
          <cell r="G677" t="str">
            <v>NonExclusive</v>
          </cell>
          <cell r="H677" t="str">
            <v>ACT</v>
          </cell>
          <cell r="I677" t="str">
            <v>KG</v>
          </cell>
        </row>
        <row r="678">
          <cell r="A678" t="str">
            <v>PRK0092</v>
          </cell>
          <cell r="B678" t="str">
            <v>PorkShoulderKRCGOLDENDRAGO90CL CTN=</v>
          </cell>
          <cell r="C678" t="str">
            <v>GoldenDragon</v>
          </cell>
          <cell r="D678" t="str">
            <v>1- Meat and Poultry</v>
          </cell>
          <cell r="E678" t="str">
            <v>2- Pork</v>
          </cell>
          <cell r="F678" t="str">
            <v>3- Pork Shoulder</v>
          </cell>
          <cell r="G678" t="str">
            <v>NonExclusive</v>
          </cell>
          <cell r="H678" t="str">
            <v>ACT</v>
          </cell>
          <cell r="I678" t="str">
            <v>KG</v>
          </cell>
        </row>
        <row r="679">
          <cell r="A679" t="str">
            <v>PRO0001</v>
          </cell>
          <cell r="B679" t="str">
            <v>Sunrice Doongara Low GI 12/1kg (Promotion)</v>
          </cell>
          <cell r="C679" t="str">
            <v>Sunrice</v>
          </cell>
          <cell r="D679" t="str">
            <v>1- Rice</v>
          </cell>
          <cell r="E679" t="str">
            <v>2- Rice</v>
          </cell>
          <cell r="F679" t="str">
            <v>3- Rice</v>
          </cell>
          <cell r="G679" t="str">
            <v>Strategic</v>
          </cell>
          <cell r="H679" t="str">
            <v>ACT</v>
          </cell>
          <cell r="I679" t="str">
            <v>OCTN</v>
          </cell>
        </row>
        <row r="680">
          <cell r="A680" t="str">
            <v>PRO0002</v>
          </cell>
          <cell r="B680" t="str">
            <v>Promotion Ice Pole Display Tray</v>
          </cell>
          <cell r="D680" t="str">
            <v>1- Promotion</v>
          </cell>
          <cell r="E680" t="str">
            <v>2- Promotion Gift</v>
          </cell>
          <cell r="F680" t="str">
            <v>3- Promotion Gift</v>
          </cell>
          <cell r="G680" t="str">
            <v>NonExclusive</v>
          </cell>
          <cell r="H680" t="str">
            <v>ACT</v>
          </cell>
          <cell r="I680" t="str">
            <v>EA</v>
          </cell>
        </row>
        <row r="681">
          <cell r="A681" t="str">
            <v>PRO0003</v>
          </cell>
          <cell r="B681" t="str">
            <v>Promotion Bird Nest Drink Display Container</v>
          </cell>
          <cell r="D681" t="str">
            <v>1- Promotion</v>
          </cell>
          <cell r="E681" t="str">
            <v>2- Promotion Gift</v>
          </cell>
          <cell r="F681" t="str">
            <v>3- Promotion Gift</v>
          </cell>
          <cell r="G681" t="str">
            <v>NonExclusive</v>
          </cell>
          <cell r="H681" t="str">
            <v>ACT</v>
          </cell>
          <cell r="I681" t="str">
            <v>EA</v>
          </cell>
        </row>
        <row r="682">
          <cell r="A682" t="str">
            <v>PWC0005</v>
          </cell>
          <cell r="B682" t="str">
            <v>CP Prawn 90/120 Vann Thailand Le Ocean 10/700g</v>
          </cell>
          <cell r="C682" t="str">
            <v>Le Ocean</v>
          </cell>
          <cell r="D682" t="str">
            <v>1- Seafood</v>
          </cell>
          <cell r="E682" t="str">
            <v>2- Cooked Prawn</v>
          </cell>
          <cell r="F682" t="str">
            <v>3- Cooked Prawn Whole</v>
          </cell>
          <cell r="G682" t="str">
            <v>NonExclusive</v>
          </cell>
          <cell r="H682" t="str">
            <v>ACT</v>
          </cell>
          <cell r="I682" t="str">
            <v>OCTN</v>
          </cell>
        </row>
        <row r="683">
          <cell r="A683" t="str">
            <v>PWC0049</v>
          </cell>
          <cell r="B683" t="str">
            <v>CP Prawn 100/200 10/800gm Tasty -VN</v>
          </cell>
          <cell r="C683" t="str">
            <v>Tasty</v>
          </cell>
          <cell r="D683" t="str">
            <v>1- Seafood</v>
          </cell>
          <cell r="E683" t="str">
            <v>2- Cooked Prawn</v>
          </cell>
          <cell r="F683" t="str">
            <v>3- Cooked Prawn Whole</v>
          </cell>
          <cell r="G683" t="str">
            <v>NonExclusive</v>
          </cell>
          <cell r="H683" t="str">
            <v>TBD</v>
          </cell>
          <cell r="I683" t="str">
            <v>OCTN</v>
          </cell>
        </row>
        <row r="684">
          <cell r="A684" t="str">
            <v>PWC0067</v>
          </cell>
          <cell r="B684" t="str">
            <v>CP Prawn CHINA IQF 100/200 10/800g</v>
          </cell>
          <cell r="C684" t="str">
            <v>HTC</v>
          </cell>
          <cell r="D684" t="str">
            <v>1- Seafood</v>
          </cell>
          <cell r="E684" t="str">
            <v>2- Cooked Prawn</v>
          </cell>
          <cell r="F684" t="str">
            <v>3- Cooked Prawn Whole</v>
          </cell>
          <cell r="G684" t="str">
            <v>NonExclusive</v>
          </cell>
          <cell r="H684" t="str">
            <v>ACT</v>
          </cell>
          <cell r="I684" t="str">
            <v>OCTN</v>
          </cell>
        </row>
        <row r="685">
          <cell r="A685" t="str">
            <v>PWC0068</v>
          </cell>
          <cell r="B685" t="str">
            <v>CP Prawn VIET IQF 90/120 CHN (for Mel) 10/800g</v>
          </cell>
          <cell r="C685" t="str">
            <v>HTC</v>
          </cell>
          <cell r="D685" t="str">
            <v>1- Seafood</v>
          </cell>
          <cell r="E685" t="str">
            <v>2- Cooked Prawn</v>
          </cell>
          <cell r="F685" t="str">
            <v>3- Cooked Prawn Whole</v>
          </cell>
          <cell r="G685" t="str">
            <v>NonExclusive</v>
          </cell>
          <cell r="H685" t="str">
            <v>ACT</v>
          </cell>
          <cell r="I685" t="str">
            <v>OCTN</v>
          </cell>
        </row>
        <row r="686">
          <cell r="A686" t="str">
            <v>PWC0073</v>
          </cell>
          <cell r="B686" t="str">
            <v>CP Prawn 90/120 Vannamei Thailand HTC 10/1kg net</v>
          </cell>
          <cell r="C686" t="str">
            <v>HTC</v>
          </cell>
          <cell r="D686" t="str">
            <v>1- Seafood</v>
          </cell>
          <cell r="E686" t="str">
            <v>2- Cooked Prawn</v>
          </cell>
          <cell r="F686" t="str">
            <v>3- Cooked Prawn Whole</v>
          </cell>
          <cell r="G686" t="str">
            <v>NonExclusive</v>
          </cell>
          <cell r="H686" t="str">
            <v>ACT</v>
          </cell>
          <cell r="I686" t="str">
            <v>OCTN</v>
          </cell>
        </row>
        <row r="687">
          <cell r="A687" t="str">
            <v>PWC0077</v>
          </cell>
          <cell r="B687" t="str">
            <v>CP Prawn 100/200 10/1kg (KB)</v>
          </cell>
          <cell r="C687" t="str">
            <v>Kailis Bros</v>
          </cell>
          <cell r="D687" t="str">
            <v>1- Seafood</v>
          </cell>
          <cell r="E687" t="str">
            <v>2- Cooked Prawn</v>
          </cell>
          <cell r="F687" t="str">
            <v>3- Cooked Prawn Whole</v>
          </cell>
          <cell r="G687" t="str">
            <v>NonExclusive</v>
          </cell>
          <cell r="H687" t="str">
            <v>TBD</v>
          </cell>
          <cell r="I687" t="str">
            <v>OCTN</v>
          </cell>
        </row>
        <row r="688">
          <cell r="A688" t="str">
            <v>PWC0089</v>
          </cell>
          <cell r="B688" t="str">
            <v>Cooked Shrimp 100/200 Capricorn/Seahorse 10/1kg</v>
          </cell>
          <cell r="C688" t="str">
            <v>Seven Seas</v>
          </cell>
          <cell r="D688" t="str">
            <v>1- Seafood</v>
          </cell>
          <cell r="E688" t="str">
            <v>2- Cooked Prawn</v>
          </cell>
          <cell r="F688" t="str">
            <v>3- Cooked Prawn Whole</v>
          </cell>
          <cell r="G688" t="str">
            <v>NonExclusive</v>
          </cell>
          <cell r="H688" t="str">
            <v>ACT</v>
          </cell>
          <cell r="I688" t="str">
            <v>OCTN</v>
          </cell>
        </row>
        <row r="689">
          <cell r="A689" t="str">
            <v>QQB0001</v>
          </cell>
          <cell r="B689" t="str">
            <v>QQ Cuttle Fish Ball 10/1kg</v>
          </cell>
          <cell r="C689" t="str">
            <v>QQ</v>
          </cell>
          <cell r="D689" t="str">
            <v>1- Frozen Food</v>
          </cell>
          <cell r="E689" t="str">
            <v>2- Hotpot</v>
          </cell>
          <cell r="F689" t="str">
            <v>3- Hotpot</v>
          </cell>
          <cell r="G689" t="str">
            <v>Exclusive</v>
          </cell>
          <cell r="H689" t="str">
            <v>ACT</v>
          </cell>
          <cell r="I689" t="str">
            <v>OCTN</v>
          </cell>
        </row>
        <row r="690">
          <cell r="A690" t="str">
            <v>QQB0003</v>
          </cell>
          <cell r="B690" t="str">
            <v>QQ Premium Fish Ball 10/1kg</v>
          </cell>
          <cell r="C690" t="str">
            <v>QQ</v>
          </cell>
          <cell r="D690" t="str">
            <v>1- Frozen Food</v>
          </cell>
          <cell r="E690" t="str">
            <v>2- Hotpot</v>
          </cell>
          <cell r="F690" t="str">
            <v>3- Hotpot</v>
          </cell>
          <cell r="G690" t="str">
            <v>Exclusive</v>
          </cell>
          <cell r="H690" t="str">
            <v>ACT</v>
          </cell>
          <cell r="I690" t="str">
            <v>OCTN</v>
          </cell>
        </row>
        <row r="691">
          <cell r="A691" t="str">
            <v>QQB0005</v>
          </cell>
          <cell r="B691" t="str">
            <v>QQ Steamboat Choice 10/1kg</v>
          </cell>
          <cell r="C691" t="str">
            <v>QQ</v>
          </cell>
          <cell r="D691" t="str">
            <v>1- Frozen Food</v>
          </cell>
          <cell r="E691" t="str">
            <v>2- Hotpot</v>
          </cell>
          <cell r="F691" t="str">
            <v>3- Hotpot</v>
          </cell>
          <cell r="G691" t="str">
            <v>Exclusive</v>
          </cell>
          <cell r="H691" t="str">
            <v>ACT</v>
          </cell>
          <cell r="I691" t="str">
            <v>OCTN</v>
          </cell>
        </row>
        <row r="692">
          <cell r="A692" t="str">
            <v>QQB0006</v>
          </cell>
          <cell r="B692" t="str">
            <v>QQ Steamboat Choice 20/500g</v>
          </cell>
          <cell r="C692" t="str">
            <v>QQ</v>
          </cell>
          <cell r="D692" t="str">
            <v>1- Frozen Food</v>
          </cell>
          <cell r="E692" t="str">
            <v>2- Hotpot</v>
          </cell>
          <cell r="F692" t="str">
            <v>3- Hotpot</v>
          </cell>
          <cell r="G692" t="str">
            <v>Exclusive</v>
          </cell>
          <cell r="H692" t="str">
            <v>ACT</v>
          </cell>
          <cell r="I692" t="str">
            <v>OCTN</v>
          </cell>
        </row>
        <row r="693">
          <cell r="A693" t="str">
            <v>QQB0007</v>
          </cell>
          <cell r="B693" t="str">
            <v>QQ Lobster Ball 10/1kg</v>
          </cell>
          <cell r="C693" t="str">
            <v>QQ</v>
          </cell>
          <cell r="D693" t="str">
            <v>1- Frozen Food</v>
          </cell>
          <cell r="E693" t="str">
            <v>2- Hotpot</v>
          </cell>
          <cell r="F693" t="str">
            <v>3- Hotpot</v>
          </cell>
          <cell r="G693" t="str">
            <v>Exclusive</v>
          </cell>
          <cell r="H693" t="str">
            <v>ACT</v>
          </cell>
          <cell r="I693" t="str">
            <v>OCTN</v>
          </cell>
        </row>
        <row r="694">
          <cell r="A694" t="str">
            <v>QQB0008</v>
          </cell>
          <cell r="B694" t="str">
            <v>QQ Fish En Chilli Paste 10/1kg</v>
          </cell>
          <cell r="C694" t="str">
            <v>QQ</v>
          </cell>
          <cell r="D694" t="str">
            <v>1- Frozen Food</v>
          </cell>
          <cell r="E694" t="str">
            <v>2- Hotpot</v>
          </cell>
          <cell r="F694" t="str">
            <v>3- Hotpot</v>
          </cell>
          <cell r="G694" t="str">
            <v>Exclusive</v>
          </cell>
          <cell r="H694" t="str">
            <v>ACT</v>
          </cell>
          <cell r="I694" t="str">
            <v>OCTN</v>
          </cell>
        </row>
        <row r="695">
          <cell r="A695" t="str">
            <v>QQB0009</v>
          </cell>
          <cell r="B695" t="str">
            <v>QQ Crab Meat Squid Roll 10/1kg</v>
          </cell>
          <cell r="C695" t="str">
            <v>QQ</v>
          </cell>
          <cell r="D695" t="str">
            <v>1- Frozen Food</v>
          </cell>
          <cell r="E695" t="str">
            <v>2- Hotpot</v>
          </cell>
          <cell r="F695" t="str">
            <v>3- Hotpot</v>
          </cell>
          <cell r="G695" t="str">
            <v>Exclusive</v>
          </cell>
          <cell r="H695" t="str">
            <v>ACT</v>
          </cell>
          <cell r="I695" t="str">
            <v>OCTN</v>
          </cell>
        </row>
        <row r="696">
          <cell r="A696" t="str">
            <v>RAJ0001</v>
          </cell>
          <cell r="B696" t="str">
            <v>Rajah Madras Curry Powder 6/3kg</v>
          </cell>
          <cell r="C696" t="str">
            <v>Rajah</v>
          </cell>
          <cell r="D696" t="str">
            <v>1- Condiment and Pickle</v>
          </cell>
          <cell r="E696" t="str">
            <v>2- Sauce and Paste</v>
          </cell>
          <cell r="F696" t="str">
            <v>3- Sauce and Paste</v>
          </cell>
          <cell r="G696" t="str">
            <v>NonExclusive</v>
          </cell>
          <cell r="H696" t="str">
            <v>ACT</v>
          </cell>
          <cell r="I696" t="str">
            <v>OCTN</v>
          </cell>
        </row>
        <row r="697">
          <cell r="A697" t="str">
            <v>RIV0001</v>
          </cell>
          <cell r="B697" t="str">
            <v>Riviana Tomato Paste 3/3kg</v>
          </cell>
          <cell r="C697" t="str">
            <v>Risebud</v>
          </cell>
          <cell r="D697" t="str">
            <v>1- Condiment and Pickle</v>
          </cell>
          <cell r="E697" t="str">
            <v>2- Sauce and Paste</v>
          </cell>
          <cell r="F697" t="str">
            <v>3- Sauce and Paste</v>
          </cell>
          <cell r="G697" t="str">
            <v>NonExclusive</v>
          </cell>
          <cell r="H697" t="str">
            <v>ACT</v>
          </cell>
          <cell r="I697" t="str">
            <v>OCTN</v>
          </cell>
        </row>
        <row r="698">
          <cell r="A698" t="str">
            <v>ROO0001</v>
          </cell>
          <cell r="B698" t="str">
            <v>Rooster Steam Bun Cake Flour 50/397gm</v>
          </cell>
          <cell r="C698" t="str">
            <v>Rooster</v>
          </cell>
          <cell r="G698" t="str">
            <v>NonExclusive</v>
          </cell>
          <cell r="H698" t="str">
            <v>ACT</v>
          </cell>
          <cell r="I698" t="str">
            <v>OCTN</v>
          </cell>
        </row>
        <row r="699">
          <cell r="A699" t="str">
            <v>ROO0003</v>
          </cell>
          <cell r="B699" t="str">
            <v>Rooster Wet Roll Cake Flour 50/397g</v>
          </cell>
          <cell r="C699" t="str">
            <v>Rooster</v>
          </cell>
          <cell r="D699" t="str">
            <v>1- Baking</v>
          </cell>
          <cell r="E699" t="str">
            <v>2- Flour, Starch</v>
          </cell>
          <cell r="F699" t="str">
            <v>3- Flour/Starch</v>
          </cell>
          <cell r="G699" t="str">
            <v>NonExclusive</v>
          </cell>
          <cell r="H699" t="str">
            <v>ACT</v>
          </cell>
          <cell r="I699" t="str">
            <v>OCTN</v>
          </cell>
        </row>
        <row r="700">
          <cell r="A700" t="str">
            <v>SEA0004</v>
          </cell>
          <cell r="B700" t="str">
            <v>Thailand Seafood Stick 10p/1kg Topsail</v>
          </cell>
          <cell r="C700" t="str">
            <v>TopSail</v>
          </cell>
          <cell r="D700" t="str">
            <v>1- Frozen Food</v>
          </cell>
          <cell r="E700" t="str">
            <v>2- Other Frozen Food</v>
          </cell>
          <cell r="F700" t="str">
            <v>3- Frozen Food Other</v>
          </cell>
          <cell r="G700" t="str">
            <v>NonExclusive</v>
          </cell>
          <cell r="H700" t="str">
            <v>ACT</v>
          </cell>
          <cell r="I700" t="str">
            <v>OCTN</v>
          </cell>
        </row>
        <row r="701">
          <cell r="A701" t="str">
            <v>SEA0005</v>
          </cell>
          <cell r="B701" t="str">
            <v>Top Sail Seafood Salad Mixed 10/1kg</v>
          </cell>
          <cell r="C701" t="str">
            <v>TopSail</v>
          </cell>
          <cell r="D701" t="str">
            <v>1- Frozen Food</v>
          </cell>
          <cell r="E701" t="str">
            <v>2- Other Frozen Food</v>
          </cell>
          <cell r="F701" t="str">
            <v>3- Frozen Food Other</v>
          </cell>
          <cell r="G701" t="str">
            <v>NonExclusive</v>
          </cell>
          <cell r="H701" t="str">
            <v>ACT</v>
          </cell>
          <cell r="I701" t="str">
            <v>OCTN</v>
          </cell>
        </row>
        <row r="702">
          <cell r="A702" t="str">
            <v>SEL0001</v>
          </cell>
          <cell r="B702" t="str">
            <v>Mung Beans Peeled Split Yellow 25kg</v>
          </cell>
          <cell r="C702" t="str">
            <v>Eco Harbour</v>
          </cell>
          <cell r="D702" t="str">
            <v>1- Dried Food</v>
          </cell>
          <cell r="E702" t="str">
            <v>2- Bean</v>
          </cell>
          <cell r="F702" t="str">
            <v>3- Bean</v>
          </cell>
          <cell r="G702" t="str">
            <v>NonExclusive</v>
          </cell>
          <cell r="H702" t="str">
            <v>ACT</v>
          </cell>
          <cell r="I702" t="str">
            <v>EA</v>
          </cell>
        </row>
        <row r="703">
          <cell r="A703" t="str">
            <v>SIN0004</v>
          </cell>
          <cell r="B703" t="str">
            <v>Sin Sin Oyster Sauce 12/430ml</v>
          </cell>
          <cell r="C703" t="str">
            <v>SIN SIN</v>
          </cell>
          <cell r="D703" t="str">
            <v>1- Condiment and Pickle</v>
          </cell>
          <cell r="E703" t="str">
            <v>2- Sauce and Paste</v>
          </cell>
          <cell r="F703" t="str">
            <v>3- Sauce and Paste</v>
          </cell>
          <cell r="G703" t="str">
            <v>NonExclusive</v>
          </cell>
          <cell r="H703" t="str">
            <v>ACT</v>
          </cell>
          <cell r="I703" t="str">
            <v>OCTN</v>
          </cell>
        </row>
        <row r="704">
          <cell r="A704" t="str">
            <v>SPI0013</v>
          </cell>
          <cell r="B704" t="str">
            <v>Sesame Seeds White 15kg</v>
          </cell>
          <cell r="C704" t="str">
            <v>Spice</v>
          </cell>
          <cell r="D704" t="str">
            <v>1- Spice and Cooking Need</v>
          </cell>
          <cell r="E704" t="str">
            <v>2- Dried Herb, Spice</v>
          </cell>
          <cell r="F704" t="str">
            <v>3- Dried Herb/Spice</v>
          </cell>
          <cell r="G704" t="str">
            <v>NonExclusive</v>
          </cell>
          <cell r="H704" t="str">
            <v>ACT</v>
          </cell>
          <cell r="I704" t="str">
            <v>EA</v>
          </cell>
        </row>
        <row r="705">
          <cell r="A705" t="str">
            <v>SPI0060</v>
          </cell>
          <cell r="B705" t="str">
            <v>Blanched Peanut Skinless 25/29 18/1kg</v>
          </cell>
          <cell r="C705" t="str">
            <v>The Natural Foods Trading Co</v>
          </cell>
          <cell r="D705" t="str">
            <v>1- Dried Food</v>
          </cell>
          <cell r="E705" t="str">
            <v>2- Nut</v>
          </cell>
          <cell r="F705" t="str">
            <v>3- Nut</v>
          </cell>
          <cell r="G705" t="str">
            <v>NonExclusive</v>
          </cell>
          <cell r="H705" t="str">
            <v>ACT</v>
          </cell>
          <cell r="I705" t="str">
            <v>OCTN</v>
          </cell>
        </row>
        <row r="706">
          <cell r="A706" t="str">
            <v>SPI0133</v>
          </cell>
          <cell r="B706" t="str">
            <v>Pure Honey 100% 4/3kg Pail</v>
          </cell>
          <cell r="C706" t="str">
            <v>Whistick</v>
          </cell>
          <cell r="D706" t="str">
            <v>1- Spread</v>
          </cell>
          <cell r="E706" t="str">
            <v>2- Honey</v>
          </cell>
          <cell r="F706" t="str">
            <v>3- Spread/Honey</v>
          </cell>
          <cell r="G706" t="str">
            <v>NonExclusive</v>
          </cell>
          <cell r="H706" t="str">
            <v>ACT</v>
          </cell>
          <cell r="I706" t="str">
            <v>OCTN</v>
          </cell>
        </row>
        <row r="707">
          <cell r="A707" t="str">
            <v>SQT0025</v>
          </cell>
          <cell r="B707" t="str">
            <v>Squid Tube U5 Pacific China 2x5Kg/CTN Top Sail</v>
          </cell>
          <cell r="C707" t="str">
            <v>TopSail</v>
          </cell>
          <cell r="D707" t="str">
            <v>1- Seafood</v>
          </cell>
          <cell r="E707" t="str">
            <v>2- Other Seafood</v>
          </cell>
          <cell r="F707" t="str">
            <v>3- Squid</v>
          </cell>
          <cell r="G707" t="str">
            <v>NonExclusive</v>
          </cell>
          <cell r="H707" t="str">
            <v>ACT</v>
          </cell>
          <cell r="I707" t="str">
            <v>OCTN</v>
          </cell>
        </row>
        <row r="708">
          <cell r="A708" t="str">
            <v>SQU0001</v>
          </cell>
          <cell r="B708" t="str">
            <v>Squid Fish Sauce Export White Box 12/725ml</v>
          </cell>
          <cell r="C708" t="str">
            <v>Squid</v>
          </cell>
          <cell r="D708" t="str">
            <v>1- Condiment and Pickle</v>
          </cell>
          <cell r="E708" t="str">
            <v>2- Sauce and Paste</v>
          </cell>
          <cell r="F708" t="str">
            <v>3- Sauce and Paste</v>
          </cell>
          <cell r="G708" t="str">
            <v>NonExclusive</v>
          </cell>
          <cell r="H708" t="str">
            <v>ACT</v>
          </cell>
          <cell r="I708" t="str">
            <v>OCTN</v>
          </cell>
        </row>
        <row r="709">
          <cell r="A709" t="str">
            <v>SQU0002</v>
          </cell>
          <cell r="B709" t="str">
            <v>Squid Fish Sauce Drum 3/4500ml</v>
          </cell>
          <cell r="C709" t="str">
            <v>Squid</v>
          </cell>
          <cell r="D709" t="str">
            <v>1- Condiment and Pickle</v>
          </cell>
          <cell r="E709" t="str">
            <v>2- Sauce and Paste</v>
          </cell>
          <cell r="F709" t="str">
            <v>3- Sauce and Paste</v>
          </cell>
          <cell r="G709" t="str">
            <v>NonExclusive</v>
          </cell>
          <cell r="H709" t="str">
            <v>ACT</v>
          </cell>
          <cell r="I709" t="str">
            <v>OCTN</v>
          </cell>
        </row>
        <row r="710">
          <cell r="A710" t="str">
            <v>SUN0004</v>
          </cell>
          <cell r="B710" t="str">
            <v>Sun Rice Sunbrown Calrose Rice 25kg 2160/ 5346</v>
          </cell>
          <cell r="C710" t="str">
            <v>Sunrice</v>
          </cell>
          <cell r="D710" t="str">
            <v>1- Rice</v>
          </cell>
          <cell r="E710" t="str">
            <v>2- Rice</v>
          </cell>
          <cell r="F710" t="str">
            <v>3- Rice</v>
          </cell>
          <cell r="G710" t="str">
            <v>Strategic</v>
          </cell>
          <cell r="H710" t="str">
            <v>ACT</v>
          </cell>
          <cell r="I710" t="str">
            <v>EA</v>
          </cell>
        </row>
        <row r="711">
          <cell r="A711" t="str">
            <v>SUN0007</v>
          </cell>
          <cell r="B711" t="str">
            <v>Sunlong Long Grain Rice 10kg 2758/5940</v>
          </cell>
          <cell r="C711" t="str">
            <v>Sunrice</v>
          </cell>
          <cell r="D711" t="str">
            <v>1- Rice</v>
          </cell>
          <cell r="E711" t="str">
            <v>2- Rice</v>
          </cell>
          <cell r="F711" t="str">
            <v>3- Rice</v>
          </cell>
          <cell r="G711" t="str">
            <v>Strategic</v>
          </cell>
          <cell r="H711" t="str">
            <v>ACT</v>
          </cell>
          <cell r="I711" t="str">
            <v>EA</v>
          </cell>
        </row>
        <row r="712">
          <cell r="A712" t="str">
            <v>SUN0009</v>
          </cell>
          <cell r="B712" t="str">
            <v>Sunlong AUST Long Grain Rice 25kg 5347</v>
          </cell>
          <cell r="C712" t="str">
            <v>Sunrice</v>
          </cell>
          <cell r="D712" t="str">
            <v>1- Rice</v>
          </cell>
          <cell r="E712" t="str">
            <v>2- Rice</v>
          </cell>
          <cell r="F712" t="str">
            <v>3- Rice</v>
          </cell>
          <cell r="G712" t="str">
            <v>Strategic</v>
          </cell>
          <cell r="H712" t="str">
            <v>ACT</v>
          </cell>
          <cell r="I712" t="str">
            <v>EA</v>
          </cell>
        </row>
        <row r="713">
          <cell r="A713" t="str">
            <v>SUN0015</v>
          </cell>
          <cell r="B713" t="str">
            <v>Sun Rice Long Grain White Rice 12/1kg No.100052</v>
          </cell>
          <cell r="C713" t="str">
            <v>Sunrice</v>
          </cell>
          <cell r="D713" t="str">
            <v>1- Rice</v>
          </cell>
          <cell r="E713" t="str">
            <v>2- Rice</v>
          </cell>
          <cell r="F713" t="str">
            <v>3- Rice</v>
          </cell>
          <cell r="G713" t="str">
            <v>Strategic</v>
          </cell>
          <cell r="H713" t="str">
            <v>ACT</v>
          </cell>
          <cell r="I713" t="str">
            <v>OCTN</v>
          </cell>
        </row>
        <row r="714">
          <cell r="A714" t="str">
            <v>SUN0029</v>
          </cell>
          <cell r="B714" t="str">
            <v>Sun Rice Japanese Style Sushi Rice 10kg 2909</v>
          </cell>
          <cell r="C714" t="str">
            <v>Sunrice</v>
          </cell>
          <cell r="D714" t="str">
            <v>1- Rice</v>
          </cell>
          <cell r="E714" t="str">
            <v>2- Rice</v>
          </cell>
          <cell r="F714" t="str">
            <v>3- Rice</v>
          </cell>
          <cell r="G714" t="str">
            <v>Strategic</v>
          </cell>
          <cell r="H714" t="str">
            <v>ACT</v>
          </cell>
          <cell r="I714" t="str">
            <v>EA</v>
          </cell>
        </row>
        <row r="715">
          <cell r="A715" t="str">
            <v>SUN0030</v>
          </cell>
          <cell r="B715" t="str">
            <v>Sun Rice Japanese Style Sushi Rice 20kg 2910</v>
          </cell>
          <cell r="C715" t="str">
            <v>Sunrice</v>
          </cell>
          <cell r="D715" t="str">
            <v>1- Rice</v>
          </cell>
          <cell r="E715" t="str">
            <v>2- Rice</v>
          </cell>
          <cell r="F715" t="str">
            <v>3- Rice</v>
          </cell>
          <cell r="G715" t="str">
            <v>Strategic</v>
          </cell>
          <cell r="H715" t="str">
            <v>ACT</v>
          </cell>
          <cell r="I715" t="str">
            <v>EA</v>
          </cell>
        </row>
        <row r="716">
          <cell r="A716" t="str">
            <v>SUN0032</v>
          </cell>
          <cell r="B716" t="str">
            <v>Sun Rice Koshihikari</v>
          </cell>
          <cell r="C716" t="str">
            <v>Sunrice</v>
          </cell>
          <cell r="D716" t="str">
            <v>1- Rice</v>
          </cell>
          <cell r="E716" t="str">
            <v>2- Rice</v>
          </cell>
          <cell r="F716" t="str">
            <v>3- Rice</v>
          </cell>
          <cell r="G716" t="str">
            <v>Strategic</v>
          </cell>
          <cell r="H716" t="str">
            <v>ACT</v>
          </cell>
          <cell r="I716" t="str">
            <v>EA</v>
          </cell>
        </row>
        <row r="717">
          <cell r="A717" t="str">
            <v>SUN0034</v>
          </cell>
          <cell r="B717" t="str">
            <v>Sun Rice Koshihikari Rice 20kg 2531</v>
          </cell>
          <cell r="C717" t="str">
            <v>Sunrice</v>
          </cell>
          <cell r="D717" t="str">
            <v>1- Rice</v>
          </cell>
          <cell r="E717" t="str">
            <v>2- Rice</v>
          </cell>
          <cell r="F717" t="str">
            <v>3- Rice</v>
          </cell>
          <cell r="G717" t="str">
            <v>NonExclusive</v>
          </cell>
          <cell r="H717" t="str">
            <v>ACT</v>
          </cell>
          <cell r="I717" t="str">
            <v>EA</v>
          </cell>
        </row>
        <row r="718">
          <cell r="A718" t="str">
            <v>SUN0046</v>
          </cell>
          <cell r="B718" t="str">
            <v>Sunwhite Calrose Medium Grain Rice 12/1kg No.5079</v>
          </cell>
          <cell r="C718" t="str">
            <v>Sunrice</v>
          </cell>
          <cell r="D718" t="str">
            <v>1- Rice</v>
          </cell>
          <cell r="E718" t="str">
            <v>2- Rice</v>
          </cell>
          <cell r="F718" t="str">
            <v>3- Rice</v>
          </cell>
          <cell r="G718" t="str">
            <v>Strategic</v>
          </cell>
          <cell r="H718" t="str">
            <v>ACT</v>
          </cell>
          <cell r="I718" t="str">
            <v>OCTN</v>
          </cell>
        </row>
        <row r="719">
          <cell r="A719" t="str">
            <v>SUN0047</v>
          </cell>
          <cell r="B719" t="str">
            <v>Sunwhite Calrose Medium Grain Rice 10kg 2756</v>
          </cell>
          <cell r="C719" t="str">
            <v>Sunrice</v>
          </cell>
          <cell r="D719" t="str">
            <v>1- Rice</v>
          </cell>
          <cell r="E719" t="str">
            <v>2- Rice</v>
          </cell>
          <cell r="F719" t="str">
            <v>3- Rice</v>
          </cell>
          <cell r="G719" t="str">
            <v>Strategic</v>
          </cell>
          <cell r="H719" t="str">
            <v>ACT</v>
          </cell>
          <cell r="I719" t="str">
            <v>EA</v>
          </cell>
        </row>
        <row r="720">
          <cell r="A720" t="str">
            <v>SUN0049</v>
          </cell>
          <cell r="B720" t="str">
            <v>Sunwhite Calrose Rice AUST 25kg 5344</v>
          </cell>
          <cell r="C720" t="str">
            <v>Sunrice</v>
          </cell>
          <cell r="D720" t="str">
            <v>1- Rice</v>
          </cell>
          <cell r="E720" t="str">
            <v>2- Rice</v>
          </cell>
          <cell r="F720" t="str">
            <v>3- Rice</v>
          </cell>
          <cell r="G720" t="str">
            <v>Strategic</v>
          </cell>
          <cell r="H720" t="str">
            <v>ACT</v>
          </cell>
          <cell r="I720" t="str">
            <v>EA</v>
          </cell>
        </row>
        <row r="721">
          <cell r="A721" t="str">
            <v>SUN0050</v>
          </cell>
          <cell r="B721" t="str">
            <v>Sunwhite Calrose Medium Grain Rice 3/5kg 2032</v>
          </cell>
          <cell r="C721" t="str">
            <v>Sunrice</v>
          </cell>
          <cell r="D721" t="str">
            <v>1- Rice</v>
          </cell>
          <cell r="E721" t="str">
            <v>2- Rice</v>
          </cell>
          <cell r="F721" t="str">
            <v>3- Rice</v>
          </cell>
          <cell r="G721" t="str">
            <v>Strategic</v>
          </cell>
          <cell r="H721" t="str">
            <v>ACT</v>
          </cell>
          <cell r="I721" t="str">
            <v>OCTN</v>
          </cell>
        </row>
        <row r="722">
          <cell r="A722" t="str">
            <v>SUN0075</v>
          </cell>
          <cell r="B722" t="str">
            <v>Sunrice Rice Flour Coarse-Low Micro (micro test) 25kg 4878</v>
          </cell>
          <cell r="C722" t="str">
            <v>Sunrice</v>
          </cell>
          <cell r="D722" t="str">
            <v>1- Baking</v>
          </cell>
          <cell r="E722" t="str">
            <v>2- Flour, Starch</v>
          </cell>
          <cell r="F722" t="str">
            <v>3- Flour/Starch</v>
          </cell>
          <cell r="G722" t="str">
            <v>NonExclusive</v>
          </cell>
          <cell r="H722" t="str">
            <v>ACT</v>
          </cell>
          <cell r="I722" t="str">
            <v>EA</v>
          </cell>
        </row>
        <row r="723">
          <cell r="A723" t="str">
            <v>SUN0083</v>
          </cell>
          <cell r="B723" t="str">
            <v>Sun Rice Brown Medium Grain Rice 3/5kg No.5000</v>
          </cell>
          <cell r="C723" t="str">
            <v>Sunrice</v>
          </cell>
          <cell r="D723" t="str">
            <v>1- Rice</v>
          </cell>
          <cell r="E723" t="str">
            <v>2- Rice</v>
          </cell>
          <cell r="F723" t="str">
            <v>3- Rice</v>
          </cell>
          <cell r="G723" t="str">
            <v>NonExclusive</v>
          </cell>
          <cell r="H723" t="str">
            <v>ACT</v>
          </cell>
          <cell r="I723" t="str">
            <v>OCTN</v>
          </cell>
        </row>
        <row r="724">
          <cell r="A724" t="str">
            <v>SUN0087</v>
          </cell>
          <cell r="B724" t="str">
            <v>Sun Rice Japanese Sushi Rice 6/750g 5408</v>
          </cell>
          <cell r="C724" t="str">
            <v>Sunrice</v>
          </cell>
          <cell r="D724" t="str">
            <v>1- Rice</v>
          </cell>
          <cell r="E724" t="str">
            <v>2- Rice</v>
          </cell>
          <cell r="F724" t="str">
            <v>3- Rice</v>
          </cell>
          <cell r="G724" t="str">
            <v>Strategic</v>
          </cell>
          <cell r="H724" t="str">
            <v>OBS</v>
          </cell>
          <cell r="I724" t="str">
            <v>OCTN</v>
          </cell>
        </row>
        <row r="725">
          <cell r="A725" t="str">
            <v>SUN0089</v>
          </cell>
          <cell r="B725" t="str">
            <v>Sunrice Doongara Low GI Rice 10Kg 5547</v>
          </cell>
          <cell r="C725" t="str">
            <v>Sunrice</v>
          </cell>
          <cell r="D725" t="str">
            <v>1- Rice</v>
          </cell>
          <cell r="E725" t="str">
            <v>2- Rice</v>
          </cell>
          <cell r="F725" t="str">
            <v>3- Rice</v>
          </cell>
          <cell r="G725" t="str">
            <v>Strategic</v>
          </cell>
          <cell r="H725" t="str">
            <v>ACT</v>
          </cell>
          <cell r="I725" t="str">
            <v>EA</v>
          </cell>
        </row>
        <row r="726">
          <cell r="A726" t="str">
            <v>SUN0091</v>
          </cell>
          <cell r="B726" t="str">
            <v>Sun Rice TP Jasmine 20kg 5570/ 100943</v>
          </cell>
          <cell r="C726" t="str">
            <v>Sunrice</v>
          </cell>
          <cell r="D726" t="str">
            <v>1- Rice</v>
          </cell>
          <cell r="E726" t="str">
            <v>2- Rice</v>
          </cell>
          <cell r="F726" t="str">
            <v>3- Rice</v>
          </cell>
          <cell r="G726" t="str">
            <v>Strategic</v>
          </cell>
          <cell r="H726" t="str">
            <v>ACT</v>
          </cell>
          <cell r="I726" t="str">
            <v>EA</v>
          </cell>
        </row>
        <row r="727">
          <cell r="A727" t="str">
            <v>SUN0094</v>
          </cell>
          <cell r="B727" t="str">
            <v>Sun Rice Jasmine Rice 10kg New Topaz 5821</v>
          </cell>
          <cell r="C727" t="str">
            <v>Sunrice</v>
          </cell>
          <cell r="D727" t="str">
            <v>1- Rice</v>
          </cell>
          <cell r="E727" t="str">
            <v>2- Rice</v>
          </cell>
          <cell r="F727" t="str">
            <v>3- Rice</v>
          </cell>
          <cell r="G727" t="str">
            <v>Strategic</v>
          </cell>
          <cell r="H727" t="str">
            <v>ACT</v>
          </cell>
          <cell r="I727" t="str">
            <v>EA</v>
          </cell>
        </row>
        <row r="728">
          <cell r="A728" t="str">
            <v>SUN0097</v>
          </cell>
          <cell r="B728" t="str">
            <v>Sun Rice Japanese Style Sushi Rice 3/5kg 5873</v>
          </cell>
          <cell r="C728" t="str">
            <v>Sunrice</v>
          </cell>
          <cell r="D728" t="str">
            <v>1- Rice</v>
          </cell>
          <cell r="E728" t="str">
            <v>2- Rice</v>
          </cell>
          <cell r="F728" t="str">
            <v>3- Rice</v>
          </cell>
          <cell r="G728" t="str">
            <v>NonExclusive</v>
          </cell>
          <cell r="H728" t="str">
            <v>ACT</v>
          </cell>
          <cell r="I728" t="str">
            <v>OCTN</v>
          </cell>
        </row>
        <row r="729">
          <cell r="A729" t="str">
            <v>SUN0100</v>
          </cell>
          <cell r="B729" t="str">
            <v>Sun Rice TP Jasmine New Crop 20kg</v>
          </cell>
          <cell r="C729" t="str">
            <v>Sunrice</v>
          </cell>
          <cell r="D729" t="str">
            <v>1- Rice</v>
          </cell>
          <cell r="E729" t="str">
            <v>2- Rice</v>
          </cell>
          <cell r="F729" t="str">
            <v>3- Rice</v>
          </cell>
          <cell r="G729" t="str">
            <v>Strategic</v>
          </cell>
          <cell r="H729" t="str">
            <v>ACT</v>
          </cell>
          <cell r="I729" t="str">
            <v>EA</v>
          </cell>
        </row>
        <row r="730">
          <cell r="A730" t="str">
            <v>SUN0102</v>
          </cell>
          <cell r="B730" t="str">
            <v>Sunrice Calrose Rice 20Kg 5641</v>
          </cell>
          <cell r="C730" t="str">
            <v>Sunrice</v>
          </cell>
          <cell r="D730" t="str">
            <v>1- Rice</v>
          </cell>
          <cell r="E730" t="str">
            <v>2- Rice</v>
          </cell>
          <cell r="F730" t="str">
            <v>3- Rice</v>
          </cell>
          <cell r="G730" t="str">
            <v>Strategic</v>
          </cell>
          <cell r="H730" t="str">
            <v>ACT</v>
          </cell>
          <cell r="I730" t="str">
            <v>EA</v>
          </cell>
        </row>
        <row r="731">
          <cell r="A731" t="str">
            <v>SUN0104</v>
          </cell>
          <cell r="B731" t="str">
            <v>Sunrice Jasmine Rice Cambodian 20 Kg 3444</v>
          </cell>
          <cell r="C731" t="str">
            <v>Sunrice</v>
          </cell>
          <cell r="D731" t="str">
            <v>1- Rice</v>
          </cell>
          <cell r="E731" t="str">
            <v>2- Rice</v>
          </cell>
          <cell r="F731" t="str">
            <v>3- Rice</v>
          </cell>
          <cell r="G731" t="str">
            <v>Strategic</v>
          </cell>
          <cell r="H731" t="str">
            <v>ACT</v>
          </cell>
          <cell r="I731" t="str">
            <v>EA</v>
          </cell>
        </row>
        <row r="732">
          <cell r="A732" t="str">
            <v>SUN0110</v>
          </cell>
          <cell r="B732" t="str">
            <v>Sungold Long Grain 20kg 6891</v>
          </cell>
          <cell r="C732" t="str">
            <v>Sunrice</v>
          </cell>
          <cell r="D732" t="str">
            <v>1- Rice</v>
          </cell>
          <cell r="E732" t="str">
            <v>2- Rice</v>
          </cell>
          <cell r="F732" t="str">
            <v>3- Rice</v>
          </cell>
          <cell r="G732" t="str">
            <v>Strategic</v>
          </cell>
          <cell r="H732" t="str">
            <v>ACT</v>
          </cell>
          <cell r="I732" t="str">
            <v>EA</v>
          </cell>
        </row>
        <row r="733">
          <cell r="A733" t="str">
            <v>SUN0111</v>
          </cell>
          <cell r="B733" t="str">
            <v>Sungold Jasmine Rice 20kg 6596</v>
          </cell>
          <cell r="C733" t="str">
            <v>Sunrice</v>
          </cell>
          <cell r="D733" t="str">
            <v>1- Rice</v>
          </cell>
          <cell r="E733" t="str">
            <v>2- Rice</v>
          </cell>
          <cell r="F733" t="str">
            <v>3- Rice</v>
          </cell>
          <cell r="G733" t="str">
            <v>Strategic</v>
          </cell>
          <cell r="H733" t="str">
            <v>ACT</v>
          </cell>
          <cell r="I733" t="str">
            <v>EA</v>
          </cell>
        </row>
        <row r="734">
          <cell r="A734" t="str">
            <v>SUN0120</v>
          </cell>
          <cell r="B734" t="str">
            <v>Sunlong Long Grain Rice 10kg 5940</v>
          </cell>
          <cell r="C734" t="str">
            <v>Sunrice</v>
          </cell>
          <cell r="D734" t="str">
            <v>1- Rice</v>
          </cell>
          <cell r="E734" t="str">
            <v>2- Rice</v>
          </cell>
          <cell r="F734" t="str">
            <v>3- Rice</v>
          </cell>
          <cell r="G734" t="str">
            <v>Strategic</v>
          </cell>
          <cell r="H734" t="str">
            <v>ACT</v>
          </cell>
          <cell r="I734" t="str">
            <v>EA</v>
          </cell>
        </row>
        <row r="735">
          <cell r="A735" t="str">
            <v>SUN0121</v>
          </cell>
          <cell r="B735" t="str">
            <v>Sun Rice Uruguayan Koshihikari 20kg 6520</v>
          </cell>
          <cell r="C735" t="str">
            <v>Sunrice</v>
          </cell>
          <cell r="D735" t="str">
            <v>1- Rice</v>
          </cell>
          <cell r="E735" t="str">
            <v>2- Rice</v>
          </cell>
          <cell r="F735" t="str">
            <v>3- Rice</v>
          </cell>
          <cell r="G735" t="str">
            <v>Strategic</v>
          </cell>
          <cell r="H735" t="str">
            <v>OBS</v>
          </cell>
          <cell r="I735" t="str">
            <v>EA</v>
          </cell>
        </row>
        <row r="736">
          <cell r="A736" t="str">
            <v>SUN0122</v>
          </cell>
          <cell r="B736" t="str">
            <v>SunRice SG Sushi Rice 12/1kg 100669</v>
          </cell>
          <cell r="C736" t="str">
            <v>Sunrice</v>
          </cell>
          <cell r="D736" t="str">
            <v>1- Rice</v>
          </cell>
          <cell r="E736" t="str">
            <v>2- Rice</v>
          </cell>
          <cell r="F736" t="str">
            <v>3- Rice</v>
          </cell>
          <cell r="G736" t="str">
            <v>Strategic</v>
          </cell>
          <cell r="H736" t="str">
            <v>ACT</v>
          </cell>
          <cell r="I736" t="str">
            <v>OCTN</v>
          </cell>
        </row>
        <row r="737">
          <cell r="A737" t="str">
            <v>SUN0123</v>
          </cell>
          <cell r="B737" t="str">
            <v>SunRice Rice Flour Fine 25kg 5554</v>
          </cell>
          <cell r="C737" t="str">
            <v>Sunrice</v>
          </cell>
          <cell r="D737" t="str">
            <v>1- Baking</v>
          </cell>
          <cell r="E737" t="str">
            <v>2- Flour, Starch</v>
          </cell>
          <cell r="F737" t="str">
            <v>3- Flour/Starch</v>
          </cell>
          <cell r="G737" t="str">
            <v>Strategic</v>
          </cell>
          <cell r="H737" t="str">
            <v>ACT</v>
          </cell>
          <cell r="I737" t="str">
            <v>EA</v>
          </cell>
        </row>
        <row r="738">
          <cell r="A738" t="str">
            <v>SUN0127</v>
          </cell>
          <cell r="B738" t="str">
            <v>SunRice Hinata Rice ex-Vietnam LV 3/5kg 6861</v>
          </cell>
          <cell r="C738" t="str">
            <v>Sunrice</v>
          </cell>
          <cell r="D738" t="str">
            <v>1- Rice</v>
          </cell>
          <cell r="E738" t="str">
            <v>2- Rice</v>
          </cell>
          <cell r="F738" t="str">
            <v>3- Rice</v>
          </cell>
          <cell r="G738" t="str">
            <v>Exclusive</v>
          </cell>
          <cell r="H738" t="str">
            <v>ACT</v>
          </cell>
          <cell r="I738" t="str">
            <v>OCTN</v>
          </cell>
        </row>
        <row r="739">
          <cell r="A739" t="str">
            <v>SUN0132</v>
          </cell>
          <cell r="B739" t="str">
            <v>SunRice Organic Medium Grain Brown Rice 25kg 3290</v>
          </cell>
          <cell r="C739" t="str">
            <v>Sunrice</v>
          </cell>
          <cell r="D739" t="str">
            <v>1- Rice</v>
          </cell>
          <cell r="E739" t="str">
            <v>2- Rice</v>
          </cell>
          <cell r="F739" t="str">
            <v>3- Rice</v>
          </cell>
          <cell r="G739" t="str">
            <v>Exclusive</v>
          </cell>
          <cell r="H739" t="str">
            <v>ACT</v>
          </cell>
          <cell r="I739" t="str">
            <v>EA</v>
          </cell>
        </row>
        <row r="740">
          <cell r="A740" t="str">
            <v>SUN0134</v>
          </cell>
          <cell r="B740" t="str">
            <v>SunRice Koshihikari Rice 3/5kg 6051</v>
          </cell>
          <cell r="C740" t="str">
            <v>Sunrice</v>
          </cell>
          <cell r="D740" t="str">
            <v>1- Rice</v>
          </cell>
          <cell r="E740" t="str">
            <v>2- Rice</v>
          </cell>
          <cell r="F740" t="str">
            <v>3- Rice</v>
          </cell>
          <cell r="G740" t="str">
            <v>Exclusive</v>
          </cell>
          <cell r="H740" t="str">
            <v>ACT</v>
          </cell>
          <cell r="I740" t="str">
            <v>OCTN</v>
          </cell>
        </row>
        <row r="741">
          <cell r="A741" t="str">
            <v>SUN0135</v>
          </cell>
          <cell r="B741" t="str">
            <v>SunRice Premium Basmati Rice 3/5kg 100999</v>
          </cell>
          <cell r="C741" t="str">
            <v>Sunrice</v>
          </cell>
          <cell r="D741" t="str">
            <v>1- Rice</v>
          </cell>
          <cell r="E741" t="str">
            <v>2- Rice</v>
          </cell>
          <cell r="F741" t="str">
            <v>3- Rice</v>
          </cell>
          <cell r="G741" t="str">
            <v>Exclusive</v>
          </cell>
          <cell r="H741" t="str">
            <v>ACT</v>
          </cell>
          <cell r="I741" t="str">
            <v>OCTN</v>
          </cell>
        </row>
        <row r="742">
          <cell r="A742" t="str">
            <v>SUS0001</v>
          </cell>
          <cell r="B742" t="str">
            <v>Sunshine Sugar Raw Sugar 25kg</v>
          </cell>
          <cell r="C742" t="str">
            <v>Sunshine</v>
          </cell>
          <cell r="D742" t="str">
            <v>1- Sugar</v>
          </cell>
          <cell r="E742" t="str">
            <v>2- Brown, Rock Sugar</v>
          </cell>
          <cell r="F742" t="str">
            <v>3- Brown/Rock Sugar</v>
          </cell>
          <cell r="G742" t="str">
            <v>Exclusive</v>
          </cell>
          <cell r="H742" t="str">
            <v>ACT</v>
          </cell>
          <cell r="I742" t="str">
            <v>EA</v>
          </cell>
        </row>
        <row r="743">
          <cell r="A743" t="str">
            <v>SUS0002</v>
          </cell>
          <cell r="B743" t="str">
            <v>Sunshine Sugar White 25kg</v>
          </cell>
          <cell r="C743" t="str">
            <v>Sunshine</v>
          </cell>
          <cell r="D743" t="str">
            <v>1- Sugar</v>
          </cell>
          <cell r="E743" t="str">
            <v>2- White Sugar</v>
          </cell>
          <cell r="F743" t="str">
            <v>3- White Sugar</v>
          </cell>
          <cell r="G743" t="str">
            <v>Exclusive</v>
          </cell>
          <cell r="H743" t="str">
            <v>ACT</v>
          </cell>
          <cell r="I743" t="str">
            <v>EA</v>
          </cell>
        </row>
        <row r="744">
          <cell r="A744" t="str">
            <v>SUS0004</v>
          </cell>
          <cell r="B744" t="str">
            <v>Sunshine Sugar White 4/3kg</v>
          </cell>
          <cell r="C744" t="str">
            <v>Sunshins</v>
          </cell>
          <cell r="D744" t="str">
            <v>1- Sugar</v>
          </cell>
          <cell r="E744" t="str">
            <v>2- White Sugar</v>
          </cell>
          <cell r="F744" t="str">
            <v>3- White Sugar</v>
          </cell>
          <cell r="G744" t="str">
            <v>NonExclusive</v>
          </cell>
          <cell r="H744" t="str">
            <v>ACT</v>
          </cell>
          <cell r="I744" t="str">
            <v>OCTN</v>
          </cell>
        </row>
        <row r="745">
          <cell r="A745" t="str">
            <v>SYA0007</v>
          </cell>
          <cell r="B745" t="str">
            <v>Samyang Potato Ramen 8pk/5pc/120g</v>
          </cell>
          <cell r="C745" t="str">
            <v>SAMYANG</v>
          </cell>
          <cell r="D745" t="str">
            <v>1- Noodle</v>
          </cell>
          <cell r="E745" t="str">
            <v>2- Instant Noodle</v>
          </cell>
          <cell r="F745" t="str">
            <v>3- Instant Noodle Pack</v>
          </cell>
          <cell r="G745" t="str">
            <v>Exclusive</v>
          </cell>
          <cell r="H745" t="str">
            <v>ACT</v>
          </cell>
          <cell r="I745" t="str">
            <v>OCTN</v>
          </cell>
        </row>
        <row r="746">
          <cell r="A746" t="str">
            <v>SYA0008</v>
          </cell>
          <cell r="B746" t="str">
            <v>Samyang Cheese Ramen 8pk/5pc/120g</v>
          </cell>
          <cell r="C746" t="str">
            <v>SAMYANG</v>
          </cell>
          <cell r="D746" t="str">
            <v>1- Noodle</v>
          </cell>
          <cell r="E746" t="str">
            <v>2- Instant Noodle</v>
          </cell>
          <cell r="F746" t="str">
            <v>3- Instant Noodle Pack</v>
          </cell>
          <cell r="G746" t="str">
            <v>Exclusive</v>
          </cell>
          <cell r="H746" t="str">
            <v>ACT</v>
          </cell>
          <cell r="I746" t="str">
            <v>OCTN</v>
          </cell>
        </row>
        <row r="747">
          <cell r="A747" t="str">
            <v>SYA0009</v>
          </cell>
          <cell r="B747" t="str">
            <v>Samyang Seafood Party 8pk/5pc/125g</v>
          </cell>
          <cell r="C747" t="str">
            <v>SAMYANG</v>
          </cell>
          <cell r="D747" t="str">
            <v>1- Noodle</v>
          </cell>
          <cell r="E747" t="str">
            <v>2- Instant Noodle</v>
          </cell>
          <cell r="F747" t="str">
            <v>3- Instant Noodle Pack</v>
          </cell>
          <cell r="G747" t="str">
            <v>Exclusive</v>
          </cell>
          <cell r="H747" t="str">
            <v>ACT</v>
          </cell>
          <cell r="I747" t="str">
            <v>OCTN</v>
          </cell>
        </row>
        <row r="748">
          <cell r="A748" t="str">
            <v>SYA0010</v>
          </cell>
          <cell r="B748" t="str">
            <v>Samyang Ramen 8pk/5pc/120g</v>
          </cell>
          <cell r="C748" t="str">
            <v>SAMYANG</v>
          </cell>
          <cell r="D748" t="str">
            <v>1- Noodle</v>
          </cell>
          <cell r="E748" t="str">
            <v>2- Instant Noodle</v>
          </cell>
          <cell r="F748" t="str">
            <v>3- Instant Noodle Pack</v>
          </cell>
          <cell r="G748" t="str">
            <v>Exclusive</v>
          </cell>
          <cell r="H748" t="str">
            <v>ACT</v>
          </cell>
          <cell r="I748" t="str">
            <v>OCTN</v>
          </cell>
        </row>
        <row r="749">
          <cell r="A749" t="str">
            <v>SYA0011</v>
          </cell>
          <cell r="B749" t="str">
            <v>Samyang Kimchi Ramen 8pk/5pc/120g</v>
          </cell>
          <cell r="C749" t="str">
            <v>SAMYANG</v>
          </cell>
          <cell r="D749" t="str">
            <v>1- Noodle</v>
          </cell>
          <cell r="E749" t="str">
            <v>2- Instant Noodle</v>
          </cell>
          <cell r="F749" t="str">
            <v>3- Instant Noodle Pack</v>
          </cell>
          <cell r="G749" t="str">
            <v>Exclusive</v>
          </cell>
          <cell r="H749" t="str">
            <v>ACT</v>
          </cell>
          <cell r="I749" t="str">
            <v>OCTN</v>
          </cell>
        </row>
        <row r="750">
          <cell r="A750" t="str">
            <v>SYA0012</v>
          </cell>
          <cell r="B750" t="str">
            <v>Samyang Korean Gomtang Ramen 4pk/5pc/110g</v>
          </cell>
          <cell r="C750" t="str">
            <v>SAMYANG</v>
          </cell>
          <cell r="D750" t="str">
            <v>1- Noodle</v>
          </cell>
          <cell r="E750" t="str">
            <v>2- Instant Noodle</v>
          </cell>
          <cell r="F750" t="str">
            <v>3- Instant Noodle Pack</v>
          </cell>
          <cell r="G750" t="str">
            <v>Exclusive</v>
          </cell>
          <cell r="H750" t="str">
            <v>ACT</v>
          </cell>
          <cell r="I750" t="str">
            <v>OCTN</v>
          </cell>
        </row>
        <row r="751">
          <cell r="A751" t="str">
            <v>SYA0013</v>
          </cell>
          <cell r="B751" t="str">
            <v>Samyang Ramen Big Bowl 16/115g</v>
          </cell>
          <cell r="C751" t="str">
            <v>SAMYANG</v>
          </cell>
          <cell r="D751" t="str">
            <v>1- Noodle</v>
          </cell>
          <cell r="E751" t="str">
            <v>2- Instant Noodle</v>
          </cell>
          <cell r="F751" t="str">
            <v>3- Instant Noodle Bowl</v>
          </cell>
          <cell r="G751" t="str">
            <v>Exclusive</v>
          </cell>
          <cell r="H751" t="str">
            <v>ACT</v>
          </cell>
          <cell r="I751" t="str">
            <v>OCTN</v>
          </cell>
        </row>
        <row r="752">
          <cell r="A752" t="str">
            <v>SYA0014</v>
          </cell>
          <cell r="B752" t="str">
            <v>Samyang Buldak Hot Chicken Flavor Ramen 8pk/5pc/140g</v>
          </cell>
          <cell r="C752" t="str">
            <v>SAMYANG</v>
          </cell>
          <cell r="D752" t="str">
            <v>1- Noodle</v>
          </cell>
          <cell r="E752" t="str">
            <v>2- Instant Noodle</v>
          </cell>
          <cell r="F752" t="str">
            <v>3- Instant Noodle Pack</v>
          </cell>
          <cell r="G752" t="str">
            <v>Exclusive</v>
          </cell>
          <cell r="H752" t="str">
            <v>ACT</v>
          </cell>
          <cell r="I752" t="str">
            <v>OCTN</v>
          </cell>
        </row>
        <row r="753">
          <cell r="A753" t="str">
            <v>SYA0015</v>
          </cell>
          <cell r="B753" t="str">
            <v>Samyang Buldak Hot Chicken Flavor Cheese Ramen 8pk/5pc/140g</v>
          </cell>
          <cell r="C753" t="str">
            <v>SAMYANG</v>
          </cell>
          <cell r="D753" t="str">
            <v>1- Noodle</v>
          </cell>
          <cell r="E753" t="str">
            <v>2- Instant Noodle</v>
          </cell>
          <cell r="F753" t="str">
            <v>3- Instant Noodle Pack</v>
          </cell>
          <cell r="G753" t="str">
            <v>Exclusive</v>
          </cell>
          <cell r="H753" t="str">
            <v>ACT</v>
          </cell>
          <cell r="I753" t="str">
            <v>OCTN</v>
          </cell>
        </row>
        <row r="754">
          <cell r="A754" t="str">
            <v>SYA0016</v>
          </cell>
          <cell r="B754" t="str">
            <v>Samyang Buldak Hot Chicken Flavor Stew Ramen 8pk/5pc/145g</v>
          </cell>
          <cell r="C754" t="str">
            <v>SAMYANG</v>
          </cell>
          <cell r="D754" t="str">
            <v>1- Noodle</v>
          </cell>
          <cell r="E754" t="str">
            <v>2- Instant Noodle</v>
          </cell>
          <cell r="F754" t="str">
            <v>3- Instant Noodle Pack</v>
          </cell>
          <cell r="G754" t="str">
            <v>Exclusive</v>
          </cell>
          <cell r="H754" t="str">
            <v>ACT</v>
          </cell>
          <cell r="I754" t="str">
            <v>OCTN</v>
          </cell>
        </row>
        <row r="755">
          <cell r="A755" t="str">
            <v>SYA0017</v>
          </cell>
          <cell r="B755" t="str">
            <v>Samyang Buldak Hot Chicken 2X Spicy Ramen 8pk/5pc/140g</v>
          </cell>
          <cell r="C755" t="str">
            <v>SAMYANG</v>
          </cell>
          <cell r="D755" t="str">
            <v>1- Noodle</v>
          </cell>
          <cell r="E755" t="str">
            <v>2- Instant Noodle</v>
          </cell>
          <cell r="F755" t="str">
            <v>3- Instant Noodle Pack</v>
          </cell>
          <cell r="G755" t="str">
            <v>Exclusive</v>
          </cell>
          <cell r="H755" t="str">
            <v>ACT</v>
          </cell>
          <cell r="I755" t="str">
            <v>OCTN</v>
          </cell>
        </row>
        <row r="756">
          <cell r="A756" t="str">
            <v>SYA0018</v>
          </cell>
          <cell r="B756" t="str">
            <v>Samyang Buldak Hot Chicken 3X Spicy Ramen 8pk/5pc/140g</v>
          </cell>
          <cell r="C756" t="str">
            <v>SAMYANG</v>
          </cell>
          <cell r="D756" t="str">
            <v>1- Noodle</v>
          </cell>
          <cell r="E756" t="str">
            <v>2- Instant Noodle</v>
          </cell>
          <cell r="F756" t="str">
            <v>3- Instant Noodle Pack</v>
          </cell>
          <cell r="G756" t="str">
            <v>Exclusive</v>
          </cell>
          <cell r="H756" t="str">
            <v>TBD</v>
          </cell>
          <cell r="I756" t="str">
            <v>OCTN</v>
          </cell>
        </row>
        <row r="757">
          <cell r="A757" t="str">
            <v>SYA0019</v>
          </cell>
          <cell r="B757" t="str">
            <v>Samyang Buldak Hot Chicken Flavor Jjajang Ramen 8pk/5pc/140g</v>
          </cell>
          <cell r="C757" t="str">
            <v>SAMYANG</v>
          </cell>
          <cell r="D757" t="str">
            <v>1- Noodle</v>
          </cell>
          <cell r="E757" t="str">
            <v>2- Instant Noodle</v>
          </cell>
          <cell r="F757" t="str">
            <v>3- Instant Noodle Pack</v>
          </cell>
          <cell r="G757" t="str">
            <v>Exclusive</v>
          </cell>
          <cell r="H757" t="str">
            <v>ACT</v>
          </cell>
          <cell r="I757" t="str">
            <v>OCTN</v>
          </cell>
        </row>
        <row r="758">
          <cell r="A758" t="str">
            <v>SYA0020</v>
          </cell>
          <cell r="B758" t="str">
            <v>Samyang Buldak Hot Chicken Carbonara Ramen 8pk/5pc/130g</v>
          </cell>
          <cell r="C758" t="str">
            <v>SAMYANG</v>
          </cell>
          <cell r="D758" t="str">
            <v>1- Noodle</v>
          </cell>
          <cell r="E758" t="str">
            <v>2- Instant Noodle</v>
          </cell>
          <cell r="F758" t="str">
            <v>3- Instant Noodle Pack</v>
          </cell>
          <cell r="G758" t="str">
            <v>Exclusive</v>
          </cell>
          <cell r="H758" t="str">
            <v>ACT</v>
          </cell>
          <cell r="I758" t="str">
            <v>OCTN</v>
          </cell>
        </row>
        <row r="759">
          <cell r="A759" t="str">
            <v>SYA0021</v>
          </cell>
          <cell r="B759" t="str">
            <v>Samyang Buldak Hot Chicken Ramen Big Bowl 16/105g</v>
          </cell>
          <cell r="C759" t="str">
            <v>SAMYANG</v>
          </cell>
          <cell r="D759" t="str">
            <v>1- Noodle</v>
          </cell>
          <cell r="E759" t="str">
            <v>2- Instant Noodle</v>
          </cell>
          <cell r="F759" t="str">
            <v>3- Instant Noodle Bowl</v>
          </cell>
          <cell r="G759" t="str">
            <v>Exclusive</v>
          </cell>
          <cell r="H759" t="str">
            <v>ACT</v>
          </cell>
          <cell r="I759" t="str">
            <v>OCTN</v>
          </cell>
        </row>
        <row r="760">
          <cell r="A760" t="str">
            <v>SYA0022</v>
          </cell>
          <cell r="B760" t="str">
            <v>Samyang Buldak Hot Chicken Cheese Ramen Big Bowl 16/105g</v>
          </cell>
          <cell r="C760" t="str">
            <v>SAMYANG</v>
          </cell>
          <cell r="D760" t="str">
            <v>1- Noodle</v>
          </cell>
          <cell r="E760" t="str">
            <v>2- Instant Noodle</v>
          </cell>
          <cell r="F760" t="str">
            <v>3- Instant Noodle Bowl</v>
          </cell>
          <cell r="G760" t="str">
            <v>Exclusive</v>
          </cell>
          <cell r="H760" t="str">
            <v>ACT</v>
          </cell>
          <cell r="I760" t="str">
            <v>OCTN</v>
          </cell>
        </row>
        <row r="761">
          <cell r="A761" t="str">
            <v>SYA0023</v>
          </cell>
          <cell r="B761" t="str">
            <v>Samyang Buldak Hot Chicken Stew Ramen Big Bowl 16/120g</v>
          </cell>
          <cell r="C761" t="str">
            <v>SAMYANG</v>
          </cell>
          <cell r="D761" t="str">
            <v>1- Noodle</v>
          </cell>
          <cell r="E761" t="str">
            <v>2- Instant Noodle</v>
          </cell>
          <cell r="F761" t="str">
            <v>3- Instant Noodle Bowl</v>
          </cell>
          <cell r="G761" t="str">
            <v>Exclusive</v>
          </cell>
          <cell r="H761" t="str">
            <v>ACT</v>
          </cell>
          <cell r="I761" t="str">
            <v>OCTN</v>
          </cell>
        </row>
        <row r="762">
          <cell r="A762" t="str">
            <v>SYA0024</v>
          </cell>
          <cell r="B762" t="str">
            <v>Samyang Buldak Hot Chicken 2X Spicy Ramen Big Bowl 16/105g</v>
          </cell>
          <cell r="C762" t="str">
            <v>SAMYANG</v>
          </cell>
          <cell r="D762" t="str">
            <v>1- Noodle</v>
          </cell>
          <cell r="E762" t="str">
            <v>2- Instant Noodle</v>
          </cell>
          <cell r="F762" t="str">
            <v>3- Instant Noodle Bowl</v>
          </cell>
          <cell r="G762" t="str">
            <v>Exclusive</v>
          </cell>
          <cell r="H762" t="str">
            <v>ACT</v>
          </cell>
          <cell r="I762" t="str">
            <v>OCTN</v>
          </cell>
        </row>
        <row r="763">
          <cell r="A763" t="str">
            <v>SYA0025</v>
          </cell>
          <cell r="B763" t="str">
            <v>Samyang Buldak Hot Chicken Carbonara Ramen Big Bowl 16/105g</v>
          </cell>
          <cell r="C763" t="str">
            <v>SAMYANG</v>
          </cell>
          <cell r="D763" t="str">
            <v>1- Noodle</v>
          </cell>
          <cell r="E763" t="str">
            <v>2- Instant Noodle</v>
          </cell>
          <cell r="F763" t="str">
            <v>3- Instant Noodle Bowl</v>
          </cell>
          <cell r="G763" t="str">
            <v>Exclusive</v>
          </cell>
          <cell r="H763" t="str">
            <v>ACT</v>
          </cell>
          <cell r="I763" t="str">
            <v>OCTN</v>
          </cell>
        </row>
        <row r="764">
          <cell r="A764" t="str">
            <v>SYA0026</v>
          </cell>
          <cell r="B764" t="str">
            <v>Samyang Buldak Hot Chicken Ramen Cup 6/70g</v>
          </cell>
          <cell r="C764" t="str">
            <v>SAMYANG</v>
          </cell>
          <cell r="D764" t="str">
            <v>1- Noodle</v>
          </cell>
          <cell r="E764" t="str">
            <v>2- Instant Noodle</v>
          </cell>
          <cell r="F764" t="str">
            <v>3- Instant Noodle Cup</v>
          </cell>
          <cell r="G764" t="str">
            <v>Exclusive</v>
          </cell>
          <cell r="H764" t="str">
            <v>ACT</v>
          </cell>
          <cell r="I764" t="str">
            <v>OCTN</v>
          </cell>
        </row>
        <row r="765">
          <cell r="A765" t="str">
            <v>SYA0027</v>
          </cell>
          <cell r="B765" t="str">
            <v>Samyang Buldak Hot Chicken 2X Spicy Ramen Cup 6/70g</v>
          </cell>
          <cell r="C765" t="str">
            <v>SAMYANG</v>
          </cell>
          <cell r="D765" t="str">
            <v>1- Noodle</v>
          </cell>
          <cell r="E765" t="str">
            <v>2- Instant Noodle</v>
          </cell>
          <cell r="F765" t="str">
            <v>3- Instant Noodle Cup</v>
          </cell>
          <cell r="G765" t="str">
            <v>Exclusive</v>
          </cell>
          <cell r="H765" t="str">
            <v>ACT</v>
          </cell>
          <cell r="I765" t="str">
            <v>OCTN</v>
          </cell>
        </row>
        <row r="766">
          <cell r="A766" t="str">
            <v>SYA0028</v>
          </cell>
          <cell r="B766" t="str">
            <v>Samyang Ramen Cup 6/65g</v>
          </cell>
          <cell r="C766" t="str">
            <v>SAMYANG</v>
          </cell>
          <cell r="D766" t="str">
            <v>1- Noodle</v>
          </cell>
          <cell r="E766" t="str">
            <v>2- Instant Noodle</v>
          </cell>
          <cell r="F766" t="str">
            <v>3- Instant Noodle Cup</v>
          </cell>
          <cell r="G766" t="str">
            <v>Exclusive</v>
          </cell>
          <cell r="H766" t="str">
            <v>ACT</v>
          </cell>
          <cell r="I766" t="str">
            <v>OCTN</v>
          </cell>
        </row>
        <row r="767">
          <cell r="A767" t="str">
            <v>SYA0029</v>
          </cell>
          <cell r="B767" t="str">
            <v>Samyang Buldak Hot Chicken Flavored Sauce Original 24/200g</v>
          </cell>
          <cell r="C767" t="str">
            <v>SAMYANG</v>
          </cell>
          <cell r="D767" t="str">
            <v>1- Condiment and Pickle</v>
          </cell>
          <cell r="E767" t="str">
            <v>2- Sauce and Paste</v>
          </cell>
          <cell r="F767" t="str">
            <v>3- Sauce and Paste</v>
          </cell>
          <cell r="G767" t="str">
            <v>Exclusive</v>
          </cell>
          <cell r="H767" t="str">
            <v>ACT</v>
          </cell>
          <cell r="I767" t="str">
            <v>OCTN</v>
          </cell>
        </row>
        <row r="768">
          <cell r="A768" t="str">
            <v>SYA0030</v>
          </cell>
          <cell r="B768" t="str">
            <v>Samyang Buldak Hot Chicken Flavored 2X Spicy Sauce 24/200g</v>
          </cell>
          <cell r="C768" t="str">
            <v>SAMYANG</v>
          </cell>
          <cell r="D768" t="str">
            <v>1- Condiment and Pickle</v>
          </cell>
          <cell r="E768" t="str">
            <v>2- Sauce and Paste</v>
          </cell>
          <cell r="F768" t="str">
            <v>3- Sauce and Paste</v>
          </cell>
          <cell r="G768" t="str">
            <v>Exclusive</v>
          </cell>
          <cell r="H768" t="str">
            <v>ACT</v>
          </cell>
          <cell r="I768" t="str">
            <v>OCTN</v>
          </cell>
        </row>
        <row r="769">
          <cell r="A769" t="str">
            <v>SYA0040</v>
          </cell>
          <cell r="B769" t="str">
            <v>Samyang Buldak Hot Chicken Flavor Topokki 16/185g</v>
          </cell>
          <cell r="C769" t="str">
            <v>SAMYANG</v>
          </cell>
          <cell r="D769" t="str">
            <v>1- Noodle</v>
          </cell>
          <cell r="E769" t="str">
            <v>2- Instant Noodle</v>
          </cell>
          <cell r="F769" t="str">
            <v>3- Instant Noodle Bowl</v>
          </cell>
          <cell r="G769" t="str">
            <v>Exclusive</v>
          </cell>
          <cell r="H769" t="str">
            <v>ACT</v>
          </cell>
          <cell r="I769" t="str">
            <v>OCTN</v>
          </cell>
        </row>
        <row r="770">
          <cell r="A770" t="str">
            <v>SYA0041</v>
          </cell>
          <cell r="B770" t="str">
            <v>Samyang Buldak Hot Chicken Flavor Carbonara Topokki 16/179g</v>
          </cell>
          <cell r="C770" t="str">
            <v>SAMYANG</v>
          </cell>
          <cell r="D770" t="str">
            <v>1- Noodle</v>
          </cell>
          <cell r="E770" t="str">
            <v>2- Instant Noodle</v>
          </cell>
          <cell r="F770" t="str">
            <v>3- Instant Noodle Bowl</v>
          </cell>
          <cell r="G770" t="str">
            <v>Exclusive</v>
          </cell>
          <cell r="H770" t="str">
            <v>ACT</v>
          </cell>
          <cell r="I770" t="str">
            <v>OCTN</v>
          </cell>
        </row>
        <row r="771">
          <cell r="A771" t="str">
            <v>SYA0042</v>
          </cell>
          <cell r="B771" t="str">
            <v>Samyang Buldak Hot Chicken Flv Ramen Habanero Lime 8/5/135g</v>
          </cell>
          <cell r="C771" t="str">
            <v>SAMYANG</v>
          </cell>
          <cell r="D771" t="str">
            <v>1- Noodle</v>
          </cell>
          <cell r="E771" t="str">
            <v>2- Instant Noodle</v>
          </cell>
          <cell r="F771" t="str">
            <v>3- Instant Noodle Pack</v>
          </cell>
          <cell r="G771" t="str">
            <v>Exclusive</v>
          </cell>
          <cell r="H771" t="str">
            <v>ACT</v>
          </cell>
          <cell r="I771" t="str">
            <v>OCTN</v>
          </cell>
        </row>
        <row r="772">
          <cell r="A772" t="str">
            <v>SYA0043</v>
          </cell>
          <cell r="B772" t="str">
            <v>Samyang Buldak Hot Chicken Flv Ramen Tomato Pasta 8/5/140g</v>
          </cell>
          <cell r="C772" t="str">
            <v>SAMYANG</v>
          </cell>
          <cell r="D772" t="str">
            <v>1- Noodle</v>
          </cell>
          <cell r="E772" t="str">
            <v>2- Instant Noodle</v>
          </cell>
          <cell r="F772" t="str">
            <v>3- Instant Noodle Pack</v>
          </cell>
          <cell r="G772" t="str">
            <v>Exclusive</v>
          </cell>
          <cell r="H772" t="str">
            <v>ACT</v>
          </cell>
          <cell r="I772" t="str">
            <v>OCTN</v>
          </cell>
        </row>
        <row r="773">
          <cell r="A773" t="str">
            <v>SYA0044</v>
          </cell>
          <cell r="B773" t="str">
            <v>Samyang Buldak Hot Chicken Flavored Ramen Curry 8/5/140g</v>
          </cell>
          <cell r="C773" t="str">
            <v>SAMYANG</v>
          </cell>
          <cell r="D773" t="str">
            <v>1- Noodle</v>
          </cell>
          <cell r="E773" t="str">
            <v>2- Instant Noodle</v>
          </cell>
          <cell r="F773" t="str">
            <v>3- Instant Noodle Pack</v>
          </cell>
          <cell r="G773" t="str">
            <v>Exclusive</v>
          </cell>
          <cell r="H773" t="str">
            <v>ACT</v>
          </cell>
          <cell r="I773" t="str">
            <v>OCTN</v>
          </cell>
        </row>
        <row r="774">
          <cell r="A774" t="str">
            <v>SYA0045</v>
          </cell>
          <cell r="B774" t="str">
            <v>Samyang Sutha Ramen Multi 8/5/120g</v>
          </cell>
          <cell r="C774" t="str">
            <v>SAMYANG</v>
          </cell>
          <cell r="D774" t="str">
            <v>1- Noodle</v>
          </cell>
          <cell r="E774" t="str">
            <v>2- Instant Noodle</v>
          </cell>
          <cell r="F774" t="str">
            <v>3- Instant Noodle Pack</v>
          </cell>
          <cell r="G774" t="str">
            <v>Exclusive</v>
          </cell>
          <cell r="H774" t="str">
            <v>ACT</v>
          </cell>
          <cell r="I774" t="str">
            <v>OCTN</v>
          </cell>
        </row>
        <row r="775">
          <cell r="A775" t="str">
            <v>SYA0046</v>
          </cell>
          <cell r="B775" t="str">
            <v>Samyang U-Dong Multi 4/5/120g</v>
          </cell>
          <cell r="C775" t="str">
            <v>SAMYANG</v>
          </cell>
          <cell r="D775" t="str">
            <v>1- Noodle</v>
          </cell>
          <cell r="E775" t="str">
            <v>2- Instant Noodle</v>
          </cell>
          <cell r="F775" t="str">
            <v>3- Instant Noodle Pack</v>
          </cell>
          <cell r="G775" t="str">
            <v>Exclusive</v>
          </cell>
          <cell r="H775" t="str">
            <v>ACT</v>
          </cell>
          <cell r="I775" t="str">
            <v>OCTN</v>
          </cell>
        </row>
        <row r="776">
          <cell r="A776" t="str">
            <v>SYN0003</v>
          </cell>
          <cell r="B776" t="str">
            <v>Prawn &amp; Shell Belachan 50/250g</v>
          </cell>
          <cell r="C776" t="str">
            <v>Synergic</v>
          </cell>
          <cell r="D776" t="str">
            <v>1- Condiment and Pickle</v>
          </cell>
          <cell r="E776" t="str">
            <v>2- Sauce and Paste</v>
          </cell>
          <cell r="F776" t="str">
            <v>3- Sauce and Paste</v>
          </cell>
          <cell r="G776" t="str">
            <v>NonExclusive</v>
          </cell>
          <cell r="H776" t="str">
            <v>ACT</v>
          </cell>
          <cell r="I776" t="str">
            <v>OCTN</v>
          </cell>
        </row>
        <row r="777">
          <cell r="A777" t="str">
            <v>SYN0004</v>
          </cell>
          <cell r="B777" t="str">
            <v>Prawn &amp; Shell Belachan 50/500g</v>
          </cell>
          <cell r="C777" t="str">
            <v>Synergic</v>
          </cell>
          <cell r="D777" t="str">
            <v>1- Condiment and Pickle</v>
          </cell>
          <cell r="E777" t="str">
            <v>2- Sauce and Paste</v>
          </cell>
          <cell r="F777" t="str">
            <v>3- Sauce and Paste</v>
          </cell>
          <cell r="G777" t="str">
            <v>NonExclusive</v>
          </cell>
          <cell r="H777" t="str">
            <v>ACT</v>
          </cell>
          <cell r="I777" t="str">
            <v>OCTN</v>
          </cell>
        </row>
        <row r="778">
          <cell r="A778" t="str">
            <v>TAL0007</v>
          </cell>
          <cell r="B778" t="str">
            <v>Talleys Fzn Green Peas 8/2kg</v>
          </cell>
          <cell r="C778" t="str">
            <v>Talleys</v>
          </cell>
          <cell r="D778" t="str">
            <v>1- Frozen Food</v>
          </cell>
          <cell r="E778" t="str">
            <v>2- Frozen Vegetable</v>
          </cell>
          <cell r="F778" t="str">
            <v>3- Frozen Vegetable</v>
          </cell>
          <cell r="G778" t="str">
            <v>NonExclusive</v>
          </cell>
          <cell r="H778" t="str">
            <v>ACT</v>
          </cell>
          <cell r="I778" t="str">
            <v>OCTN</v>
          </cell>
        </row>
        <row r="779">
          <cell r="A779" t="str">
            <v>TAL0010</v>
          </cell>
          <cell r="B779" t="str">
            <v>Talley's Frozen Vegetable 8/2kg</v>
          </cell>
          <cell r="C779" t="str">
            <v>Talley's</v>
          </cell>
          <cell r="D779" t="str">
            <v>1- Frozen Food</v>
          </cell>
          <cell r="E779" t="str">
            <v>2- Frozen Vegetable</v>
          </cell>
          <cell r="F779" t="str">
            <v>3- Frozen Vegetable</v>
          </cell>
          <cell r="G779" t="str">
            <v>NonExclusive</v>
          </cell>
          <cell r="H779" t="str">
            <v>ACT</v>
          </cell>
          <cell r="I779" t="str">
            <v>OCTN</v>
          </cell>
        </row>
        <row r="780">
          <cell r="A780" t="str">
            <v>TAL0011</v>
          </cell>
          <cell r="B780" t="str">
            <v>Talley's Frozen Corn Kenels 8/2kg</v>
          </cell>
          <cell r="C780" t="str">
            <v>Talley's</v>
          </cell>
          <cell r="D780" t="str">
            <v>1- Frozen Food</v>
          </cell>
          <cell r="E780" t="str">
            <v>2- Frozen Vegetarian</v>
          </cell>
          <cell r="F780" t="str">
            <v>3- Frozen Vegetarian</v>
          </cell>
          <cell r="G780" t="str">
            <v>NonExclusive</v>
          </cell>
          <cell r="H780" t="str">
            <v>ACT</v>
          </cell>
          <cell r="I780" t="str">
            <v>OCTN</v>
          </cell>
        </row>
        <row r="781">
          <cell r="A781" t="str">
            <v>TAS0027</v>
          </cell>
          <cell r="B781" t="str">
            <v>Sea Cucumber Dried Leopard Fish A Grade Mixed Sizes 1kg</v>
          </cell>
          <cell r="C781" t="str">
            <v>Tasmanian Seafoods Pty Ltd</v>
          </cell>
          <cell r="D781" t="str">
            <v>1- Seafood</v>
          </cell>
          <cell r="E781" t="str">
            <v>2- Other Seafood</v>
          </cell>
          <cell r="F781" t="str">
            <v>3- Seafood Other</v>
          </cell>
          <cell r="G781" t="str">
            <v>NonExclusive</v>
          </cell>
          <cell r="H781" t="str">
            <v>ACT</v>
          </cell>
          <cell r="I781" t="str">
            <v>EA</v>
          </cell>
        </row>
        <row r="782">
          <cell r="A782" t="str">
            <v>TFF0002</v>
          </cell>
          <cell r="B782" t="str">
            <v>TFF Soya Bean 1kg</v>
          </cell>
          <cell r="C782" t="str">
            <v>Tff</v>
          </cell>
          <cell r="D782" t="str">
            <v>1- Spice and Cooking Need</v>
          </cell>
          <cell r="E782" t="str">
            <v>2- Dried Herb, Spice</v>
          </cell>
          <cell r="F782" t="str">
            <v>3- Dried Herb/Spice</v>
          </cell>
          <cell r="G782" t="str">
            <v>NonExclusive</v>
          </cell>
          <cell r="H782" t="str">
            <v>ACT</v>
          </cell>
          <cell r="I782" t="str">
            <v>EA</v>
          </cell>
        </row>
        <row r="783">
          <cell r="A783" t="str">
            <v>TFF0004</v>
          </cell>
          <cell r="B783" t="str">
            <v>TFF Anise Stars 1kg</v>
          </cell>
          <cell r="C783" t="str">
            <v>Tff</v>
          </cell>
          <cell r="D783" t="str">
            <v>1- Spice and Cooking Need</v>
          </cell>
          <cell r="E783" t="str">
            <v>2- Dried Herb, Spice</v>
          </cell>
          <cell r="F783" t="str">
            <v>3- Dried Herb/Spice</v>
          </cell>
          <cell r="G783" t="str">
            <v>NonExclusive</v>
          </cell>
          <cell r="H783" t="str">
            <v>ACT</v>
          </cell>
          <cell r="I783" t="str">
            <v>EA</v>
          </cell>
        </row>
        <row r="784">
          <cell r="A784" t="str">
            <v>TFF0007</v>
          </cell>
          <cell r="B784" t="str">
            <v>TFF / Nutroasters Cassia Bark (Cinnamon Stick) 1kg</v>
          </cell>
          <cell r="C784" t="str">
            <v>Tff</v>
          </cell>
          <cell r="D784" t="str">
            <v>1- Spice and Cooking Need</v>
          </cell>
          <cell r="E784" t="str">
            <v>2- Dried Herb, Spice</v>
          </cell>
          <cell r="F784" t="str">
            <v>3- Dried Herb/Spice</v>
          </cell>
          <cell r="G784" t="str">
            <v>NonExclusive</v>
          </cell>
          <cell r="H784" t="str">
            <v>ACT</v>
          </cell>
          <cell r="I784" t="str">
            <v>EA</v>
          </cell>
        </row>
        <row r="785">
          <cell r="A785" t="str">
            <v>TFF0009</v>
          </cell>
          <cell r="B785" t="str">
            <v>TFF Small Dried Whole Chilli 1kg</v>
          </cell>
          <cell r="C785" t="str">
            <v>Tff</v>
          </cell>
          <cell r="D785" t="str">
            <v>1- Spice and Cooking Need</v>
          </cell>
          <cell r="E785" t="str">
            <v>2- Dried Herb, Spice</v>
          </cell>
          <cell r="F785" t="str">
            <v>3- Dried Herb/Spice</v>
          </cell>
          <cell r="G785" t="str">
            <v>NonExclusive</v>
          </cell>
          <cell r="H785" t="str">
            <v>ACT</v>
          </cell>
          <cell r="I785" t="str">
            <v>EA</v>
          </cell>
        </row>
        <row r="786">
          <cell r="A786" t="str">
            <v>TFF0010</v>
          </cell>
          <cell r="B786" t="str">
            <v>TFF Coriander Powder 1kg</v>
          </cell>
          <cell r="C786" t="str">
            <v>Tff</v>
          </cell>
          <cell r="D786" t="str">
            <v>1- Spice and Cooking Need</v>
          </cell>
          <cell r="E786" t="str">
            <v>2- Dried Herb, Spice</v>
          </cell>
          <cell r="F786" t="str">
            <v>3- Dried Herb/Spice</v>
          </cell>
          <cell r="G786" t="str">
            <v>NonExclusive</v>
          </cell>
          <cell r="H786" t="str">
            <v>ACT</v>
          </cell>
          <cell r="I786" t="str">
            <v>EA</v>
          </cell>
        </row>
        <row r="787">
          <cell r="A787" t="str">
            <v>TFF0011</v>
          </cell>
          <cell r="B787" t="str">
            <v>TFF Cummin Powder 1kg</v>
          </cell>
          <cell r="C787" t="str">
            <v>Tff</v>
          </cell>
          <cell r="D787" t="str">
            <v>1- Spice and Cooking Need</v>
          </cell>
          <cell r="E787" t="str">
            <v>2- Dried Herb, Spice</v>
          </cell>
          <cell r="F787" t="str">
            <v>3- Dried Herb/Spice</v>
          </cell>
          <cell r="G787" t="str">
            <v>NonExclusive</v>
          </cell>
          <cell r="H787" t="str">
            <v>ACT</v>
          </cell>
          <cell r="I787" t="str">
            <v>EA</v>
          </cell>
        </row>
        <row r="788">
          <cell r="A788" t="str">
            <v>TFF0012</v>
          </cell>
          <cell r="B788" t="str">
            <v>TFF Turmeric Powder 1kg</v>
          </cell>
          <cell r="C788" t="str">
            <v>Tff</v>
          </cell>
          <cell r="D788" t="str">
            <v>1- Spice and Cooking Need</v>
          </cell>
          <cell r="E788" t="str">
            <v>2- Dried Herb, Spice</v>
          </cell>
          <cell r="F788" t="str">
            <v>3- Dried Herb/Spice</v>
          </cell>
          <cell r="G788" t="str">
            <v>NonExclusive</v>
          </cell>
          <cell r="H788" t="str">
            <v>ACT</v>
          </cell>
          <cell r="I788" t="str">
            <v>EA</v>
          </cell>
        </row>
        <row r="789">
          <cell r="A789" t="str">
            <v>TFF0016</v>
          </cell>
          <cell r="B789" t="str">
            <v>TFF Five Spice Powder 1kg</v>
          </cell>
          <cell r="C789" t="str">
            <v>Tff</v>
          </cell>
          <cell r="D789" t="str">
            <v>1- Spice and Cooking Need</v>
          </cell>
          <cell r="E789" t="str">
            <v>2- Dried Herb, Spice</v>
          </cell>
          <cell r="F789" t="str">
            <v>3- Dried Herb/Spice</v>
          </cell>
          <cell r="G789" t="str">
            <v>NonExclusive</v>
          </cell>
          <cell r="H789" t="str">
            <v>ACT</v>
          </cell>
          <cell r="I789" t="str">
            <v>EA</v>
          </cell>
        </row>
        <row r="790">
          <cell r="A790" t="str">
            <v>TFF0017</v>
          </cell>
          <cell r="B790" t="str">
            <v>TFF Garlic Powder 1kg Mck / Perf</v>
          </cell>
          <cell r="C790" t="str">
            <v>Tff</v>
          </cell>
          <cell r="D790" t="str">
            <v>1- Spice and Cooking Need</v>
          </cell>
          <cell r="E790" t="str">
            <v>2- Dried Herb, Spice</v>
          </cell>
          <cell r="F790" t="str">
            <v>3- Dried Herb/Spice</v>
          </cell>
          <cell r="G790" t="str">
            <v>NonExclusive</v>
          </cell>
          <cell r="H790" t="str">
            <v>ACT</v>
          </cell>
          <cell r="I790" t="str">
            <v>EA</v>
          </cell>
        </row>
        <row r="791">
          <cell r="A791" t="str">
            <v>TFF0021</v>
          </cell>
          <cell r="B791" t="str">
            <v>TFF Hot Curry Powder 1kg</v>
          </cell>
          <cell r="C791" t="str">
            <v>Tff</v>
          </cell>
          <cell r="D791" t="str">
            <v>1- Spice and Cooking Need</v>
          </cell>
          <cell r="E791" t="str">
            <v>2- Dried Herb, Spice</v>
          </cell>
          <cell r="F791" t="str">
            <v>3- Dried Herb/Spice</v>
          </cell>
          <cell r="G791" t="str">
            <v>NonExclusive</v>
          </cell>
          <cell r="H791" t="str">
            <v>ACT</v>
          </cell>
          <cell r="I791" t="str">
            <v>EA</v>
          </cell>
        </row>
        <row r="792">
          <cell r="A792" t="str">
            <v>TFF0026</v>
          </cell>
          <cell r="B792" t="str">
            <v>TFF Sand Ginger Powder 1kg</v>
          </cell>
          <cell r="C792" t="str">
            <v>Tff</v>
          </cell>
          <cell r="D792" t="str">
            <v>1- Spice and Cooking Need</v>
          </cell>
          <cell r="E792" t="str">
            <v>2- Dried Herb, Spice</v>
          </cell>
          <cell r="F792" t="str">
            <v>3- Dried Herb/Spice</v>
          </cell>
          <cell r="G792" t="str">
            <v>NonExclusive</v>
          </cell>
          <cell r="H792" t="str">
            <v>ACT</v>
          </cell>
          <cell r="I792" t="str">
            <v>EA</v>
          </cell>
        </row>
        <row r="793">
          <cell r="A793" t="str">
            <v>TFF0027</v>
          </cell>
          <cell r="B793" t="str">
            <v>TFF Satay Powder 1kg</v>
          </cell>
          <cell r="C793" t="str">
            <v>Tff</v>
          </cell>
          <cell r="D793" t="str">
            <v>1- Spice and Cooking Need</v>
          </cell>
          <cell r="E793" t="str">
            <v>2- Dried Herb, Spice</v>
          </cell>
          <cell r="F793" t="str">
            <v>3- Dried Herb/Spice</v>
          </cell>
          <cell r="G793" t="str">
            <v>NonExclusive</v>
          </cell>
          <cell r="H793" t="str">
            <v>ACT</v>
          </cell>
          <cell r="I793" t="str">
            <v>EA</v>
          </cell>
        </row>
        <row r="794">
          <cell r="A794" t="str">
            <v>TFF0028</v>
          </cell>
          <cell r="B794" t="str">
            <v>TFF Sichuan Pepper 10/1kg Whole</v>
          </cell>
          <cell r="C794" t="str">
            <v>Tff</v>
          </cell>
          <cell r="D794" t="str">
            <v>1- Spice and Cooking Need</v>
          </cell>
          <cell r="E794" t="str">
            <v>2- Dried Herb, Spice</v>
          </cell>
          <cell r="F794" t="str">
            <v>3- Dried Herb/Spice</v>
          </cell>
          <cell r="G794" t="str">
            <v>NonExclusive</v>
          </cell>
          <cell r="H794" t="str">
            <v>ACT</v>
          </cell>
          <cell r="I794" t="str">
            <v>EA</v>
          </cell>
        </row>
        <row r="795">
          <cell r="A795" t="str">
            <v>TFF0029</v>
          </cell>
          <cell r="B795" t="str">
            <v>TFF Sweet Paprika 1kg</v>
          </cell>
          <cell r="C795" t="str">
            <v>Tff</v>
          </cell>
          <cell r="D795" t="str">
            <v>1- Spice and Cooking Need</v>
          </cell>
          <cell r="E795" t="str">
            <v>2- Dried Herb, Spice</v>
          </cell>
          <cell r="F795" t="str">
            <v>3- Dried Herb/Spice</v>
          </cell>
          <cell r="G795" t="str">
            <v>NonExclusive</v>
          </cell>
          <cell r="H795" t="str">
            <v>ACT</v>
          </cell>
          <cell r="I795" t="str">
            <v>EA</v>
          </cell>
        </row>
        <row r="796">
          <cell r="A796" t="str">
            <v>TFF0031</v>
          </cell>
          <cell r="B796" t="str">
            <v>TFF Black Pepper Ground 1kg</v>
          </cell>
          <cell r="C796" t="str">
            <v>Tff</v>
          </cell>
          <cell r="D796" t="str">
            <v>1- Spice and Cooking Need</v>
          </cell>
          <cell r="E796" t="str">
            <v>2- Dried Herb, Spice</v>
          </cell>
          <cell r="F796" t="str">
            <v>3- Dried Herb/Spice</v>
          </cell>
          <cell r="G796" t="str">
            <v>NonExclusive</v>
          </cell>
          <cell r="H796" t="str">
            <v>ACT</v>
          </cell>
          <cell r="I796" t="str">
            <v>EA</v>
          </cell>
        </row>
        <row r="797">
          <cell r="A797" t="str">
            <v>TFF0032</v>
          </cell>
          <cell r="B797" t="str">
            <v>TFF Black Pepper Cracked 1kg</v>
          </cell>
          <cell r="C797" t="str">
            <v>Tff</v>
          </cell>
          <cell r="D797" t="str">
            <v>1- Spice and Cooking Need</v>
          </cell>
          <cell r="E797" t="str">
            <v>2- Dried Herb, Spice</v>
          </cell>
          <cell r="F797" t="str">
            <v>3- Dried Herb/Spice</v>
          </cell>
          <cell r="G797" t="str">
            <v>NonExclusive</v>
          </cell>
          <cell r="H797" t="str">
            <v>ACT</v>
          </cell>
          <cell r="I797" t="str">
            <v>EA</v>
          </cell>
        </row>
        <row r="798">
          <cell r="A798" t="str">
            <v>TFF0033</v>
          </cell>
          <cell r="B798" t="str">
            <v>TFF Black Pepper Whole 1kg</v>
          </cell>
          <cell r="C798" t="str">
            <v>Tff</v>
          </cell>
          <cell r="D798" t="str">
            <v>1- Spice and Cooking Need</v>
          </cell>
          <cell r="E798" t="str">
            <v>2- Dried Herb, Spice</v>
          </cell>
          <cell r="F798" t="str">
            <v>3- Dried Herb/Spice</v>
          </cell>
          <cell r="G798" t="str">
            <v>NonExclusive</v>
          </cell>
          <cell r="H798" t="str">
            <v>ACT</v>
          </cell>
          <cell r="I798" t="str">
            <v>EA</v>
          </cell>
        </row>
        <row r="799">
          <cell r="A799" t="str">
            <v>TFF0035</v>
          </cell>
          <cell r="B799" t="str">
            <v>TFF White Pepper Ground 1kg Mck /Perf</v>
          </cell>
          <cell r="C799" t="str">
            <v>Tff</v>
          </cell>
          <cell r="D799" t="str">
            <v>1- Spice and Cooking Need</v>
          </cell>
          <cell r="E799" t="str">
            <v>2- Dried Herb, Spice</v>
          </cell>
          <cell r="F799" t="str">
            <v>3- Dried Herb/Spice</v>
          </cell>
          <cell r="G799" t="str">
            <v>NonExclusive</v>
          </cell>
          <cell r="H799" t="str">
            <v>ACT</v>
          </cell>
          <cell r="I799" t="str">
            <v>EA</v>
          </cell>
        </row>
        <row r="800">
          <cell r="A800" t="str">
            <v>TFF0036</v>
          </cell>
          <cell r="B800" t="str">
            <v>Chinese Diced Blanched Peanut 2kg - Crushed/Roasted</v>
          </cell>
          <cell r="C800" t="str">
            <v>Tff</v>
          </cell>
          <cell r="D800" t="str">
            <v>1- Spice and Cooking Need</v>
          </cell>
          <cell r="E800" t="str">
            <v>2- Dried Herb, Spice</v>
          </cell>
          <cell r="F800" t="str">
            <v>3- Dried Herb/Spice</v>
          </cell>
          <cell r="G800" t="str">
            <v>NonExclusive</v>
          </cell>
          <cell r="H800" t="str">
            <v>ACT</v>
          </cell>
          <cell r="I800" t="str">
            <v>EA</v>
          </cell>
        </row>
        <row r="801">
          <cell r="A801" t="str">
            <v>TFF0037</v>
          </cell>
          <cell r="B801" t="str">
            <v>TFF White Pepper Whole 1kg</v>
          </cell>
          <cell r="C801" t="str">
            <v>Tff</v>
          </cell>
          <cell r="D801" t="str">
            <v>1- Spice and Cooking Need</v>
          </cell>
          <cell r="E801" t="str">
            <v>2- Dried Herb, Spice</v>
          </cell>
          <cell r="F801" t="str">
            <v>3- Dried Herb/Spice</v>
          </cell>
          <cell r="G801" t="str">
            <v>NonExclusive</v>
          </cell>
          <cell r="H801" t="str">
            <v>ACT</v>
          </cell>
          <cell r="I801" t="str">
            <v>EA</v>
          </cell>
        </row>
        <row r="802">
          <cell r="A802" t="str">
            <v>TFF0038</v>
          </cell>
          <cell r="B802" t="str">
            <v>TFF Bay Leaves 50gm</v>
          </cell>
          <cell r="C802" t="str">
            <v>Tff</v>
          </cell>
          <cell r="D802" t="str">
            <v>1- Spice and Cooking Need</v>
          </cell>
          <cell r="E802" t="str">
            <v>2- Dried Herb, Spice</v>
          </cell>
          <cell r="F802" t="str">
            <v>3- Dried Herb/Spice</v>
          </cell>
          <cell r="G802" t="str">
            <v>NonExclusive</v>
          </cell>
          <cell r="H802" t="str">
            <v>ACT</v>
          </cell>
          <cell r="I802" t="str">
            <v>EA</v>
          </cell>
        </row>
        <row r="803">
          <cell r="A803" t="str">
            <v>TFF0039</v>
          </cell>
          <cell r="B803" t="str">
            <v>TFF Curry Leave 50gm</v>
          </cell>
          <cell r="C803" t="str">
            <v>Tff</v>
          </cell>
          <cell r="D803" t="str">
            <v>1- Spice and Cooking Need</v>
          </cell>
          <cell r="E803" t="str">
            <v>2- Dried Herb, Spice</v>
          </cell>
          <cell r="F803" t="str">
            <v>3- Dried Herb/Spice</v>
          </cell>
          <cell r="G803" t="str">
            <v>NonExclusive</v>
          </cell>
          <cell r="H803" t="str">
            <v>ACT</v>
          </cell>
          <cell r="I803" t="str">
            <v>EA</v>
          </cell>
        </row>
        <row r="804">
          <cell r="A804" t="str">
            <v>TFF0052</v>
          </cell>
          <cell r="B804" t="str">
            <v>TFF Hot Chilli Powder 1kg</v>
          </cell>
          <cell r="C804" t="str">
            <v>Tff</v>
          </cell>
          <cell r="D804" t="str">
            <v>1- Spice and Cooking Need</v>
          </cell>
          <cell r="E804" t="str">
            <v>2- Dried Herb, Spice</v>
          </cell>
          <cell r="F804" t="str">
            <v>3- Dried Herb/Spice</v>
          </cell>
          <cell r="G804" t="str">
            <v>NonExclusive</v>
          </cell>
          <cell r="H804" t="str">
            <v>ACT</v>
          </cell>
          <cell r="I804" t="str">
            <v>EA</v>
          </cell>
        </row>
        <row r="805">
          <cell r="A805" t="str">
            <v>TIA0001</v>
          </cell>
          <cell r="B805" t="str">
            <v>Tiparos Fish Sauce P</v>
          </cell>
          <cell r="C805" t="str">
            <v>Tiparos</v>
          </cell>
          <cell r="D805" t="str">
            <v>1- Condiment and Pickle</v>
          </cell>
          <cell r="E805" t="str">
            <v>2- Sauce and Paste</v>
          </cell>
          <cell r="F805" t="str">
            <v>3- Sauce and Paste</v>
          </cell>
          <cell r="G805" t="str">
            <v>NonExclusive</v>
          </cell>
          <cell r="H805" t="str">
            <v>ACT</v>
          </cell>
          <cell r="I805" t="str">
            <v>OCTN</v>
          </cell>
        </row>
        <row r="806">
          <cell r="A806" t="str">
            <v>TIA0002</v>
          </cell>
          <cell r="B806" t="str">
            <v>Tiparos Fish Sauce 12/700ml</v>
          </cell>
          <cell r="C806" t="str">
            <v>Tiparos</v>
          </cell>
          <cell r="D806" t="str">
            <v>1- Condiment and Pickle</v>
          </cell>
          <cell r="E806" t="str">
            <v>2- Sauce and Paste</v>
          </cell>
          <cell r="F806" t="str">
            <v>3- Sauce and Paste</v>
          </cell>
          <cell r="G806" t="str">
            <v>NonExclusive</v>
          </cell>
          <cell r="H806" t="str">
            <v>ACT</v>
          </cell>
          <cell r="I806" t="str">
            <v>OCTN</v>
          </cell>
        </row>
        <row r="807">
          <cell r="A807" t="str">
            <v>TOR0001</v>
          </cell>
          <cell r="B807" t="str">
            <v>Torto Black Sesame Dessert 20/160g</v>
          </cell>
          <cell r="C807" t="str">
            <v>Torto</v>
          </cell>
          <cell r="D807" t="str">
            <v>1- Dessert</v>
          </cell>
          <cell r="E807" t="str">
            <v>2- Dessert</v>
          </cell>
          <cell r="F807" t="str">
            <v>3- Dessert</v>
          </cell>
          <cell r="G807" t="str">
            <v>Exclusive</v>
          </cell>
          <cell r="H807" t="str">
            <v>ACT</v>
          </cell>
          <cell r="I807" t="str">
            <v>OCTN</v>
          </cell>
        </row>
        <row r="808">
          <cell r="A808" t="str">
            <v>TOR0006</v>
          </cell>
          <cell r="B808" t="str">
            <v>Torto Almond Dessert 20/160g</v>
          </cell>
          <cell r="C808" t="str">
            <v>Torto</v>
          </cell>
          <cell r="D808" t="str">
            <v>1- Dessert</v>
          </cell>
          <cell r="E808" t="str">
            <v>2- Dessert</v>
          </cell>
          <cell r="F808" t="str">
            <v>3- Dessert</v>
          </cell>
          <cell r="G808" t="str">
            <v>Exclusive</v>
          </cell>
          <cell r="H808" t="str">
            <v>ACT</v>
          </cell>
          <cell r="I808" t="str">
            <v>OCTN</v>
          </cell>
        </row>
        <row r="809">
          <cell r="A809" t="str">
            <v>TOR0015</v>
          </cell>
          <cell r="B809" t="str">
            <v>Torto Pure Gelatine 24/500g</v>
          </cell>
          <cell r="C809" t="str">
            <v>Torto</v>
          </cell>
          <cell r="D809" t="str">
            <v>1- Baking</v>
          </cell>
          <cell r="E809" t="str">
            <v>2- Food Additive</v>
          </cell>
          <cell r="F809" t="str">
            <v>3- Food Additive</v>
          </cell>
          <cell r="G809" t="str">
            <v>Exclusive</v>
          </cell>
          <cell r="H809" t="str">
            <v>ACT</v>
          </cell>
          <cell r="I809" t="str">
            <v>OCTN</v>
          </cell>
        </row>
        <row r="810">
          <cell r="A810" t="str">
            <v>TOR0026</v>
          </cell>
          <cell r="B810" t="str">
            <v>Torto Peanut Dessert 20/160g</v>
          </cell>
          <cell r="C810" t="str">
            <v>Torto</v>
          </cell>
          <cell r="D810" t="str">
            <v>1- Dessert</v>
          </cell>
          <cell r="E810" t="str">
            <v>2- Dessert</v>
          </cell>
          <cell r="F810" t="str">
            <v>3- Dessert</v>
          </cell>
          <cell r="G810" t="str">
            <v>Exclusive</v>
          </cell>
          <cell r="H810" t="str">
            <v>ACT</v>
          </cell>
          <cell r="I810" t="str">
            <v>OCTN</v>
          </cell>
        </row>
        <row r="811">
          <cell r="A811" t="str">
            <v>TOR0029</v>
          </cell>
          <cell r="B811" t="str">
            <v>Torto Walnut Dessert with Black Bean and Pine Nut 20/140g</v>
          </cell>
          <cell r="C811" t="str">
            <v>Torto</v>
          </cell>
          <cell r="D811" t="str">
            <v>1- Dessert</v>
          </cell>
          <cell r="E811" t="str">
            <v>2- Dessert</v>
          </cell>
          <cell r="F811" t="str">
            <v>3- Dessert</v>
          </cell>
          <cell r="G811" t="str">
            <v>Exclusive</v>
          </cell>
          <cell r="H811" t="str">
            <v>ACT</v>
          </cell>
          <cell r="I811" t="str">
            <v>OCTN</v>
          </cell>
        </row>
        <row r="812">
          <cell r="A812" t="str">
            <v>TOR0033</v>
          </cell>
          <cell r="B812" t="str">
            <v>Torto Black Sesame Cereal Less Sugar 20/160g</v>
          </cell>
          <cell r="C812" t="str">
            <v>Torto</v>
          </cell>
          <cell r="D812" t="str">
            <v>1- Dessert</v>
          </cell>
          <cell r="E812" t="str">
            <v>2- Dessert</v>
          </cell>
          <cell r="F812" t="str">
            <v>3- Dessert</v>
          </cell>
          <cell r="G812" t="str">
            <v>Exclusive</v>
          </cell>
          <cell r="H812" t="str">
            <v>ACT</v>
          </cell>
          <cell r="I812" t="str">
            <v>OCTN</v>
          </cell>
        </row>
        <row r="813">
          <cell r="A813" t="str">
            <v>TOR0034</v>
          </cell>
          <cell r="B813" t="str">
            <v>Torto Matcha Green Tea Pudding 20/120g</v>
          </cell>
          <cell r="C813" t="str">
            <v>Torto</v>
          </cell>
          <cell r="D813" t="str">
            <v>1- Dessert</v>
          </cell>
          <cell r="E813" t="str">
            <v>2- Dessert</v>
          </cell>
          <cell r="F813" t="str">
            <v>3- Dessert</v>
          </cell>
          <cell r="G813" t="str">
            <v>Exclusive</v>
          </cell>
          <cell r="H813" t="str">
            <v>TBD</v>
          </cell>
          <cell r="I813" t="str">
            <v>OCTN</v>
          </cell>
        </row>
        <row r="814">
          <cell r="A814" t="str">
            <v>TOR0041</v>
          </cell>
          <cell r="B814" t="str">
            <v>Torto Black Sesame Dessert Economy Pack 14/(12 x 40g)</v>
          </cell>
          <cell r="C814" t="str">
            <v>Torto</v>
          </cell>
          <cell r="D814" t="str">
            <v>1- Dessert</v>
          </cell>
          <cell r="E814" t="str">
            <v>2- Dessert</v>
          </cell>
          <cell r="F814" t="str">
            <v>3- Dessert</v>
          </cell>
          <cell r="G814" t="str">
            <v>Exclusive</v>
          </cell>
          <cell r="H814" t="str">
            <v>OBS</v>
          </cell>
          <cell r="I814" t="str">
            <v>OCTN</v>
          </cell>
        </row>
        <row r="815">
          <cell r="A815" t="str">
            <v>TOR0042</v>
          </cell>
          <cell r="B815" t="str">
            <v>Torto Purple Sweet Potato Black Sesame Cereal 20/140g</v>
          </cell>
          <cell r="C815" t="str">
            <v>Torto</v>
          </cell>
          <cell r="D815" t="str">
            <v>1- Dessert</v>
          </cell>
          <cell r="E815" t="str">
            <v>2- Dessert</v>
          </cell>
          <cell r="F815" t="str">
            <v>3- Dessert</v>
          </cell>
          <cell r="G815" t="str">
            <v>Exclusive</v>
          </cell>
          <cell r="H815" t="str">
            <v>ACT</v>
          </cell>
          <cell r="I815" t="str">
            <v>OCTN</v>
          </cell>
        </row>
        <row r="816">
          <cell r="A816" t="str">
            <v>TOR0043</v>
          </cell>
          <cell r="B816" t="str">
            <v>Torto Black Sesame Cereal Ginger &amp; Brown Sugar 20/140g</v>
          </cell>
          <cell r="C816" t="str">
            <v>Torto</v>
          </cell>
          <cell r="D816" t="str">
            <v>1- Dessert</v>
          </cell>
          <cell r="E816" t="str">
            <v>2- Dessert</v>
          </cell>
          <cell r="F816" t="str">
            <v>3- Dessert</v>
          </cell>
          <cell r="G816" t="str">
            <v>Exclusive</v>
          </cell>
          <cell r="H816" t="str">
            <v>ACT</v>
          </cell>
          <cell r="I816" t="str">
            <v>OCTN</v>
          </cell>
        </row>
        <row r="817">
          <cell r="A817" t="str">
            <v>TOR0044</v>
          </cell>
          <cell r="B817" t="str">
            <v>Torto Freeze-dried Tremella with Brown Sugar &amp; Longan 24/60g</v>
          </cell>
          <cell r="C817" t="str">
            <v>Torto</v>
          </cell>
          <cell r="D817" t="str">
            <v>1- Dessert</v>
          </cell>
          <cell r="E817" t="str">
            <v>2- Dessert</v>
          </cell>
          <cell r="F817" t="str">
            <v>3- Dessert</v>
          </cell>
          <cell r="G817" t="str">
            <v>Exclusive</v>
          </cell>
          <cell r="H817" t="str">
            <v>TBD</v>
          </cell>
          <cell r="I817" t="str">
            <v>OCTN</v>
          </cell>
        </row>
        <row r="818">
          <cell r="A818" t="str">
            <v>TOR0045</v>
          </cell>
          <cell r="B818" t="str">
            <v>Torto Freeze-dried Tremella with Red Date&amp;Goji Berry 24/60g</v>
          </cell>
          <cell r="C818" t="str">
            <v>Torto</v>
          </cell>
          <cell r="D818" t="str">
            <v>1- Dessert</v>
          </cell>
          <cell r="E818" t="str">
            <v>2- Dessert</v>
          </cell>
          <cell r="F818" t="str">
            <v>3- Dessert</v>
          </cell>
          <cell r="G818" t="str">
            <v>Exclusive</v>
          </cell>
          <cell r="H818" t="str">
            <v>TBD</v>
          </cell>
          <cell r="I818" t="str">
            <v>OCTN</v>
          </cell>
        </row>
        <row r="819">
          <cell r="A819" t="str">
            <v>TSI0007</v>
          </cell>
          <cell r="B819" t="str">
            <v>Tsingtao Beer 4tray/6btl/330ml</v>
          </cell>
          <cell r="C819" t="str">
            <v>Tsingtao</v>
          </cell>
          <cell r="D819" t="str">
            <v>1- Liquor</v>
          </cell>
          <cell r="E819" t="str">
            <v>2- Beer</v>
          </cell>
          <cell r="F819" t="str">
            <v>3- Beer</v>
          </cell>
          <cell r="G819" t="str">
            <v>Exclusive</v>
          </cell>
          <cell r="H819" t="str">
            <v>ACT</v>
          </cell>
          <cell r="I819" t="str">
            <v>OCTN</v>
          </cell>
        </row>
        <row r="820">
          <cell r="A820" t="str">
            <v>TSI0008</v>
          </cell>
          <cell r="B820" t="str">
            <v>Tsingtao Beer Large Bottle 12/640ml</v>
          </cell>
          <cell r="C820" t="str">
            <v>Tsingtao</v>
          </cell>
          <cell r="D820" t="str">
            <v>1- Liquor</v>
          </cell>
          <cell r="E820" t="str">
            <v>2- Beer</v>
          </cell>
          <cell r="F820" t="str">
            <v>3- Beer</v>
          </cell>
          <cell r="G820" t="str">
            <v>Exclusive</v>
          </cell>
          <cell r="H820" t="str">
            <v>ACT</v>
          </cell>
          <cell r="I820" t="str">
            <v>OCTN</v>
          </cell>
        </row>
        <row r="821">
          <cell r="A821" t="str">
            <v>TSI0044</v>
          </cell>
          <cell r="B821" t="str">
            <v>Tsingtao Beer 0.0% 24/330mL</v>
          </cell>
          <cell r="C821" t="str">
            <v>Tsingtao</v>
          </cell>
          <cell r="D821" t="str">
            <v>1- Liquor</v>
          </cell>
          <cell r="E821" t="str">
            <v>2- Beer</v>
          </cell>
          <cell r="F821" t="str">
            <v>3- Beer</v>
          </cell>
          <cell r="G821" t="str">
            <v>Exclusive</v>
          </cell>
          <cell r="H821" t="str">
            <v>ACT</v>
          </cell>
          <cell r="I821" t="str">
            <v>OCTN</v>
          </cell>
        </row>
        <row r="822">
          <cell r="A822" t="str">
            <v>TSI0057</v>
          </cell>
          <cell r="B822" t="str">
            <v>Tsingtao Beer 24/473mL Zodiac Year of the Rabbit</v>
          </cell>
          <cell r="C822" t="str">
            <v>Tsingtao</v>
          </cell>
          <cell r="D822" t="str">
            <v>1- Liquor</v>
          </cell>
          <cell r="E822" t="str">
            <v>2- Beer</v>
          </cell>
          <cell r="F822" t="str">
            <v>3- Beer</v>
          </cell>
          <cell r="G822" t="str">
            <v>Exclusive</v>
          </cell>
          <cell r="H822" t="str">
            <v>ACT</v>
          </cell>
          <cell r="I822" t="str">
            <v>OCTN</v>
          </cell>
        </row>
        <row r="823">
          <cell r="A823" t="str">
            <v>TSI0058</v>
          </cell>
          <cell r="B823" t="str">
            <v>Tsingtao 120th Limited Edition 6/4cans/500ml</v>
          </cell>
          <cell r="C823" t="str">
            <v>Tsingtao</v>
          </cell>
          <cell r="D823" t="str">
            <v>1- Liquor</v>
          </cell>
          <cell r="E823" t="str">
            <v>2- Beer</v>
          </cell>
          <cell r="F823" t="str">
            <v>3- Beer</v>
          </cell>
          <cell r="G823" t="str">
            <v>Exclusive</v>
          </cell>
          <cell r="H823" t="str">
            <v>ACT</v>
          </cell>
          <cell r="I823" t="str">
            <v>OCTN</v>
          </cell>
        </row>
        <row r="824">
          <cell r="A824" t="str">
            <v>TSI0059</v>
          </cell>
          <cell r="B824" t="str">
            <v>Tsingtao 24/355ml Zodiac Year of Dragon</v>
          </cell>
          <cell r="C824" t="str">
            <v>Tsingtao</v>
          </cell>
          <cell r="D824" t="str">
            <v>1- Liquor</v>
          </cell>
          <cell r="E824" t="str">
            <v>2- Beer</v>
          </cell>
          <cell r="F824" t="str">
            <v>3- Beer</v>
          </cell>
          <cell r="G824" t="str">
            <v>Exclusive</v>
          </cell>
          <cell r="H824" t="str">
            <v>ACT</v>
          </cell>
          <cell r="I824" t="str">
            <v>OCTN</v>
          </cell>
        </row>
        <row r="825">
          <cell r="A825" t="str">
            <v>TSI0060</v>
          </cell>
          <cell r="B825" t="str">
            <v>Tsingtao Lemon Beer 0.0% 24/330ml Can</v>
          </cell>
          <cell r="C825" t="str">
            <v>Tsingtao</v>
          </cell>
          <cell r="D825" t="str">
            <v>1- Liquor</v>
          </cell>
          <cell r="E825" t="str">
            <v>2- Beer</v>
          </cell>
          <cell r="F825" t="str">
            <v>3- Beer</v>
          </cell>
          <cell r="G825" t="str">
            <v>Exclusive</v>
          </cell>
          <cell r="H825" t="str">
            <v>ACT</v>
          </cell>
          <cell r="I825" t="str">
            <v>OCTN</v>
          </cell>
        </row>
        <row r="826">
          <cell r="A826" t="str">
            <v>TUN0008</v>
          </cell>
          <cell r="B826" t="str">
            <v>Tung Chun Hoi Sin Sauce 6/5lb</v>
          </cell>
          <cell r="C826" t="str">
            <v>TUNG CHUN</v>
          </cell>
          <cell r="D826" t="str">
            <v>1- Condiment and Pickle</v>
          </cell>
          <cell r="E826" t="str">
            <v>2- Sauce and Paste</v>
          </cell>
          <cell r="F826" t="str">
            <v>3- Sauce and Paste</v>
          </cell>
          <cell r="G826" t="str">
            <v>NonExclusive</v>
          </cell>
          <cell r="H826" t="str">
            <v>ACT</v>
          </cell>
          <cell r="I826" t="str">
            <v>OCTN</v>
          </cell>
        </row>
        <row r="827">
          <cell r="A827" t="str">
            <v>TUN0022</v>
          </cell>
          <cell r="B827" t="str">
            <v>Tung Chun Plum Sauce 6/5lb</v>
          </cell>
          <cell r="C827" t="str">
            <v>TUNG CHUN</v>
          </cell>
          <cell r="D827" t="str">
            <v>1- Condiment and Pickle</v>
          </cell>
          <cell r="E827" t="str">
            <v>2- Sauce and Paste</v>
          </cell>
          <cell r="F827" t="str">
            <v>3- Sauce and Paste</v>
          </cell>
          <cell r="G827" t="str">
            <v>NonExclusive</v>
          </cell>
          <cell r="H827" t="str">
            <v>ACT</v>
          </cell>
          <cell r="I827" t="str">
            <v>OCTN</v>
          </cell>
        </row>
        <row r="828">
          <cell r="A828" t="str">
            <v>TUN0030</v>
          </cell>
          <cell r="B828" t="str">
            <v>Tung Chun Lemon Sauce 6/5lb</v>
          </cell>
          <cell r="C828" t="str">
            <v>TUNG CHUN</v>
          </cell>
          <cell r="D828" t="str">
            <v>1- Condiment and Pickle</v>
          </cell>
          <cell r="E828" t="str">
            <v>2- Sauce and Paste</v>
          </cell>
          <cell r="F828" t="str">
            <v>3- Sauce and Paste</v>
          </cell>
          <cell r="G828" t="str">
            <v>NonExclusive</v>
          </cell>
          <cell r="H828" t="str">
            <v>ACT</v>
          </cell>
          <cell r="I828" t="str">
            <v>OCTN</v>
          </cell>
        </row>
        <row r="829">
          <cell r="A829" t="str">
            <v>TUN0031</v>
          </cell>
          <cell r="B829" t="str">
            <v>Tung Chun Potato Starch 24/500g</v>
          </cell>
          <cell r="C829" t="str">
            <v>TUNG CHUN</v>
          </cell>
          <cell r="D829" t="str">
            <v>1- Baking</v>
          </cell>
          <cell r="E829" t="str">
            <v>2- Flour, Starch</v>
          </cell>
          <cell r="F829" t="str">
            <v>3- Flour/Starch</v>
          </cell>
          <cell r="G829" t="str">
            <v>NonExclusive</v>
          </cell>
          <cell r="H829" t="str">
            <v>ACT</v>
          </cell>
          <cell r="I829" t="str">
            <v>OCTN</v>
          </cell>
        </row>
        <row r="830">
          <cell r="A830" t="str">
            <v>TUN0032</v>
          </cell>
          <cell r="B830" t="str">
            <v>Tung Chun Hoi Sin Sauce 12/400g</v>
          </cell>
          <cell r="C830" t="str">
            <v>TUNG CHUN</v>
          </cell>
          <cell r="D830" t="str">
            <v>1- Condiment and Pickle</v>
          </cell>
          <cell r="E830" t="str">
            <v>2- Sauce and Paste</v>
          </cell>
          <cell r="F830" t="str">
            <v>3- Sauce and Paste</v>
          </cell>
          <cell r="G830" t="str">
            <v>NonExclusive</v>
          </cell>
          <cell r="H830" t="str">
            <v>ACT</v>
          </cell>
          <cell r="I830" t="str">
            <v>OCTN</v>
          </cell>
        </row>
        <row r="831">
          <cell r="A831" t="str">
            <v>TUN0036</v>
          </cell>
          <cell r="B831" t="str">
            <v>Tung Chun Plum Sauce 12/400g</v>
          </cell>
          <cell r="C831" t="str">
            <v>TUNG CHUN</v>
          </cell>
          <cell r="D831" t="str">
            <v>1- Condiment and Pickle</v>
          </cell>
          <cell r="E831" t="str">
            <v>2- Sauce and Paste</v>
          </cell>
          <cell r="F831" t="str">
            <v>3- Sauce and Paste</v>
          </cell>
          <cell r="G831" t="str">
            <v>NonExclusive</v>
          </cell>
          <cell r="H831" t="str">
            <v>ACT</v>
          </cell>
          <cell r="I831" t="str">
            <v>OCTN</v>
          </cell>
        </row>
        <row r="832">
          <cell r="A832" t="str">
            <v>TYJ0001</v>
          </cell>
          <cell r="B832" t="str">
            <v>TYJ Spring Roll Pastry 10 inch 30pk/ctn (56)</v>
          </cell>
          <cell r="C832" t="str">
            <v>Tyj</v>
          </cell>
          <cell r="D832" t="str">
            <v>1- Frozen Food</v>
          </cell>
          <cell r="E832" t="str">
            <v>2- Frozen Pastry</v>
          </cell>
          <cell r="F832" t="str">
            <v>3- Frozen Pastry</v>
          </cell>
          <cell r="G832" t="str">
            <v>NonExclusive</v>
          </cell>
          <cell r="H832" t="str">
            <v>ACT</v>
          </cell>
          <cell r="I832" t="str">
            <v>OCTN</v>
          </cell>
        </row>
        <row r="833">
          <cell r="A833" t="str">
            <v>TYJ0002</v>
          </cell>
          <cell r="B833" t="str">
            <v>TYJ Spring Roll Pastry 8.5inch 40pk/ctn (78)</v>
          </cell>
          <cell r="C833" t="str">
            <v>Tyj</v>
          </cell>
          <cell r="D833" t="str">
            <v>1- Frozen Food</v>
          </cell>
          <cell r="E833" t="str">
            <v>2- Frozen Pastry</v>
          </cell>
          <cell r="F833" t="str">
            <v>3- Frozen Pastry</v>
          </cell>
          <cell r="G833" t="str">
            <v>NonExclusive</v>
          </cell>
          <cell r="H833" t="str">
            <v>ACT</v>
          </cell>
          <cell r="I833" t="str">
            <v>OCTN</v>
          </cell>
        </row>
        <row r="834">
          <cell r="A834" t="str">
            <v>TYJ0003</v>
          </cell>
          <cell r="B834" t="str">
            <v>TYJ Spring Roll Pastry 5inch 40pk/ctn (90)</v>
          </cell>
          <cell r="C834" t="str">
            <v>Tyj</v>
          </cell>
          <cell r="D834" t="str">
            <v>1- Frozen Food</v>
          </cell>
          <cell r="E834" t="str">
            <v>2- Frozen Pastry</v>
          </cell>
          <cell r="F834" t="str">
            <v>3- Frozen Pastry</v>
          </cell>
          <cell r="G834" t="str">
            <v>NonExclusive</v>
          </cell>
          <cell r="H834" t="str">
            <v>ACT</v>
          </cell>
          <cell r="I834" t="str">
            <v>OCTN</v>
          </cell>
        </row>
        <row r="835">
          <cell r="A835" t="str">
            <v>TYJ0004</v>
          </cell>
          <cell r="B835" t="str">
            <v>TYJ Egg Spring Roll Pastry 5inch 40pk/ctn (90)</v>
          </cell>
          <cell r="C835" t="str">
            <v>Tyj</v>
          </cell>
          <cell r="D835" t="str">
            <v>1- Frozen Food</v>
          </cell>
          <cell r="E835" t="str">
            <v>2- Frozen Pastry</v>
          </cell>
          <cell r="F835" t="str">
            <v>3- Frozen Pastry</v>
          </cell>
          <cell r="G835" t="str">
            <v>NonExclusive</v>
          </cell>
          <cell r="H835" t="str">
            <v>ACT</v>
          </cell>
          <cell r="I835" t="str">
            <v>OCTN</v>
          </cell>
        </row>
        <row r="836">
          <cell r="A836" t="str">
            <v>UFM0002</v>
          </cell>
          <cell r="B836" t="str">
            <v>UFM Crispy Flour 10/1kg</v>
          </cell>
          <cell r="C836" t="str">
            <v>Ufm</v>
          </cell>
          <cell r="D836" t="str">
            <v>1- Baking</v>
          </cell>
          <cell r="E836" t="str">
            <v>2- Flour, Starch</v>
          </cell>
          <cell r="F836" t="str">
            <v>3- Flour/Starch</v>
          </cell>
          <cell r="G836" t="str">
            <v>NonExclusive</v>
          </cell>
          <cell r="H836" t="str">
            <v>ACT</v>
          </cell>
          <cell r="I836" t="str">
            <v>OCTN</v>
          </cell>
        </row>
        <row r="837">
          <cell r="A837" t="str">
            <v>UNI0003</v>
          </cell>
          <cell r="B837" t="str">
            <v>Uni Eagle Sriracha Hot Chilli Sauce 12/815g</v>
          </cell>
          <cell r="C837" t="str">
            <v>UNI EAGLE</v>
          </cell>
          <cell r="D837" t="str">
            <v>1- Condiment and Pickle</v>
          </cell>
          <cell r="E837" t="str">
            <v>2- Sauce and Paste</v>
          </cell>
          <cell r="F837" t="str">
            <v>3- Sauce and Paste</v>
          </cell>
          <cell r="G837" t="str">
            <v>Exclusive</v>
          </cell>
          <cell r="H837" t="str">
            <v>ACT</v>
          </cell>
          <cell r="I837" t="str">
            <v>OCTN</v>
          </cell>
        </row>
        <row r="838">
          <cell r="A838" t="str">
            <v>VET0007</v>
          </cell>
          <cell r="B838" t="str">
            <v>Ve-Tsin Gourmet Powder 5/4.54Kg</v>
          </cell>
          <cell r="C838" t="str">
            <v>Vetsin</v>
          </cell>
          <cell r="D838" t="str">
            <v>1- Spice and Cooking Need</v>
          </cell>
          <cell r="E838" t="str">
            <v>2- Seasoning</v>
          </cell>
          <cell r="F838" t="str">
            <v>3- Seasoning</v>
          </cell>
          <cell r="G838" t="str">
            <v>Exclusive</v>
          </cell>
          <cell r="H838" t="str">
            <v>ACT</v>
          </cell>
          <cell r="I838" t="str">
            <v>OCTN</v>
          </cell>
        </row>
        <row r="839">
          <cell r="A839" t="str">
            <v>VIN0317</v>
          </cell>
          <cell r="B839" t="str">
            <v>Cardboard Container Rectangle 300/500ml</v>
          </cell>
          <cell r="C839" t="str">
            <v>Eco Harbour</v>
          </cell>
          <cell r="D839" t="str">
            <v>1- Packaging</v>
          </cell>
          <cell r="E839" t="str">
            <v>2- Packaging</v>
          </cell>
          <cell r="F839" t="str">
            <v>3- Packaging</v>
          </cell>
          <cell r="G839" t="str">
            <v>NonExclusive</v>
          </cell>
          <cell r="H839" t="str">
            <v>ACT</v>
          </cell>
          <cell r="I839" t="str">
            <v>OCTN</v>
          </cell>
        </row>
        <row r="840">
          <cell r="A840" t="str">
            <v>VIN0318</v>
          </cell>
          <cell r="B840" t="str">
            <v>Cardboard Container Rectangle 300/650ml</v>
          </cell>
          <cell r="C840" t="str">
            <v>Eco Harbour</v>
          </cell>
          <cell r="D840" t="str">
            <v>1- Packaging</v>
          </cell>
          <cell r="E840" t="str">
            <v>2- Packaging</v>
          </cell>
          <cell r="F840" t="str">
            <v>3- Packaging</v>
          </cell>
          <cell r="G840" t="str">
            <v>NonExclusive</v>
          </cell>
          <cell r="H840" t="str">
            <v>ACT</v>
          </cell>
          <cell r="I840" t="str">
            <v>OCTN</v>
          </cell>
        </row>
        <row r="841">
          <cell r="A841" t="str">
            <v>VIN0319</v>
          </cell>
          <cell r="B841" t="str">
            <v>Cardboard Container Rectangle 300/750ml</v>
          </cell>
          <cell r="C841" t="str">
            <v>Eco Harbour</v>
          </cell>
          <cell r="D841" t="str">
            <v>1- Packaging</v>
          </cell>
          <cell r="E841" t="str">
            <v>2- Packaging</v>
          </cell>
          <cell r="F841" t="str">
            <v>3- Packaging</v>
          </cell>
          <cell r="G841" t="str">
            <v>NonExclusive</v>
          </cell>
          <cell r="H841" t="str">
            <v>ACT</v>
          </cell>
          <cell r="I841" t="str">
            <v>OCTN</v>
          </cell>
        </row>
        <row r="842">
          <cell r="A842" t="str">
            <v>VIN0320</v>
          </cell>
          <cell r="B842" t="str">
            <v>Cardboard Container Rectangle 300/1000ml</v>
          </cell>
          <cell r="C842" t="str">
            <v>Eco Harbour</v>
          </cell>
          <cell r="D842" t="str">
            <v>1- Packaging</v>
          </cell>
          <cell r="E842" t="str">
            <v>2- Packaging</v>
          </cell>
          <cell r="F842" t="str">
            <v>3- Packaging</v>
          </cell>
          <cell r="G842" t="str">
            <v>NonExclusive</v>
          </cell>
          <cell r="H842" t="str">
            <v>ACT</v>
          </cell>
          <cell r="I842" t="str">
            <v>OCTN</v>
          </cell>
        </row>
        <row r="843">
          <cell r="A843" t="str">
            <v>VIN0322</v>
          </cell>
          <cell r="B843" t="str">
            <v>PP Lid Rectangle 300</v>
          </cell>
          <cell r="C843" t="str">
            <v>Eco Harbour</v>
          </cell>
          <cell r="D843" t="str">
            <v>1- Packaging</v>
          </cell>
          <cell r="E843" t="str">
            <v>2- Packaging</v>
          </cell>
          <cell r="F843" t="str">
            <v>3- Packaging</v>
          </cell>
          <cell r="G843" t="str">
            <v>NonExclusive</v>
          </cell>
          <cell r="H843" t="str">
            <v>ACT</v>
          </cell>
          <cell r="I843" t="str">
            <v>OCTN</v>
          </cell>
        </row>
        <row r="844">
          <cell r="A844" t="str">
            <v>VIT0002</v>
          </cell>
          <cell r="B844" t="str">
            <v>Vita Blackcurrant Juice 2tray/24pk/250ml</v>
          </cell>
          <cell r="C844" t="str">
            <v>Vita</v>
          </cell>
          <cell r="D844" t="str">
            <v>1- Drink</v>
          </cell>
          <cell r="E844" t="str">
            <v>2- Tetrapak</v>
          </cell>
          <cell r="F844" t="str">
            <v>3- Drink/Tetrapak</v>
          </cell>
          <cell r="G844" t="str">
            <v>Exclusive</v>
          </cell>
          <cell r="H844" t="str">
            <v>ACT</v>
          </cell>
          <cell r="I844" t="str">
            <v>OCTN</v>
          </cell>
        </row>
        <row r="845">
          <cell r="A845" t="str">
            <v>VIT0004</v>
          </cell>
          <cell r="B845" t="str">
            <v>Vita Chocolate Soy Drink 2tray/24pk/250ml</v>
          </cell>
          <cell r="C845" t="str">
            <v>Vita</v>
          </cell>
          <cell r="D845" t="str">
            <v>1- Drink</v>
          </cell>
          <cell r="E845" t="str">
            <v>2- Tetrapak</v>
          </cell>
          <cell r="F845" t="str">
            <v>3- Drink/Tetrapak</v>
          </cell>
          <cell r="G845" t="str">
            <v>Exclusive</v>
          </cell>
          <cell r="H845" t="str">
            <v>ACT</v>
          </cell>
          <cell r="I845" t="str">
            <v>OCTN</v>
          </cell>
        </row>
        <row r="846">
          <cell r="A846" t="str">
            <v>VIT0005</v>
          </cell>
          <cell r="B846" t="str">
            <v>Vita Chrysanthemum Tea 2tray/24pk/250ml</v>
          </cell>
          <cell r="C846" t="str">
            <v>Vita</v>
          </cell>
          <cell r="D846" t="str">
            <v>1- Drink</v>
          </cell>
          <cell r="E846" t="str">
            <v>2- Tetrapak</v>
          </cell>
          <cell r="F846" t="str">
            <v>3- Drink/Tetrapak</v>
          </cell>
          <cell r="G846" t="str">
            <v>Exclusive</v>
          </cell>
          <cell r="H846" t="str">
            <v>ACT</v>
          </cell>
          <cell r="I846" t="str">
            <v>OCTN</v>
          </cell>
        </row>
        <row r="847">
          <cell r="A847" t="str">
            <v>VIT0017</v>
          </cell>
          <cell r="B847" t="str">
            <v>Vita Guava Juice 2tray/24pk/250ml</v>
          </cell>
          <cell r="C847" t="str">
            <v>Vita</v>
          </cell>
          <cell r="D847" t="str">
            <v>1- Drink</v>
          </cell>
          <cell r="E847" t="str">
            <v>2- Tetrapak</v>
          </cell>
          <cell r="F847" t="str">
            <v>3- Drink/Tetrapak</v>
          </cell>
          <cell r="G847" t="str">
            <v>Exclusive</v>
          </cell>
          <cell r="H847" t="str">
            <v>ACT</v>
          </cell>
          <cell r="I847" t="str">
            <v>OCTN</v>
          </cell>
        </row>
        <row r="848">
          <cell r="A848" t="str">
            <v>VIT0021</v>
          </cell>
          <cell r="B848" t="str">
            <v>Vita Lychee Juice 2tray/24pk/250ml</v>
          </cell>
          <cell r="C848" t="str">
            <v>Vita</v>
          </cell>
          <cell r="D848" t="str">
            <v>1- Drink</v>
          </cell>
          <cell r="E848" t="str">
            <v>2- Tetrapak</v>
          </cell>
          <cell r="F848" t="str">
            <v>3- Drink/Tetrapak</v>
          </cell>
          <cell r="G848" t="str">
            <v>Exclusive</v>
          </cell>
          <cell r="H848" t="str">
            <v>OBS</v>
          </cell>
          <cell r="I848" t="str">
            <v>OCTN</v>
          </cell>
        </row>
        <row r="849">
          <cell r="A849" t="str">
            <v>VIT0022</v>
          </cell>
          <cell r="B849" t="str">
            <v>Vita Less Sugar Chrysanthemum Tea Drink 2/24/250ml</v>
          </cell>
          <cell r="C849" t="str">
            <v>Vita</v>
          </cell>
          <cell r="D849" t="str">
            <v>1- Drink</v>
          </cell>
          <cell r="E849" t="str">
            <v>2- Tetrapak</v>
          </cell>
          <cell r="F849" t="str">
            <v>3- Drink/Tetrapak</v>
          </cell>
          <cell r="G849" t="str">
            <v>Exclusive</v>
          </cell>
          <cell r="H849" t="str">
            <v>ACT</v>
          </cell>
          <cell r="I849" t="str">
            <v>OCTN</v>
          </cell>
        </row>
        <row r="850">
          <cell r="A850" t="str">
            <v>VIT0023</v>
          </cell>
          <cell r="B850" t="str">
            <v>Vita Lemon Tea 2/24x250ml</v>
          </cell>
          <cell r="C850" t="str">
            <v>Vita</v>
          </cell>
          <cell r="D850" t="str">
            <v>1- Drink</v>
          </cell>
          <cell r="E850" t="str">
            <v>2- Tetrapak</v>
          </cell>
          <cell r="F850" t="str">
            <v>3- Drink/Tetrapak</v>
          </cell>
          <cell r="G850" t="str">
            <v>Exclusive</v>
          </cell>
          <cell r="H850" t="str">
            <v>ACT</v>
          </cell>
          <cell r="I850" t="str">
            <v>OCTN</v>
          </cell>
        </row>
        <row r="851">
          <cell r="A851" t="str">
            <v>VIT0024</v>
          </cell>
          <cell r="B851" t="str">
            <v>Vita Mango Juice 2tray/24pk/250ml</v>
          </cell>
          <cell r="C851" t="str">
            <v>Vita</v>
          </cell>
          <cell r="D851" t="str">
            <v>1- Drink</v>
          </cell>
          <cell r="E851" t="str">
            <v>2- Tetrapak</v>
          </cell>
          <cell r="F851" t="str">
            <v>3- Drink/Tetrapak</v>
          </cell>
          <cell r="G851" t="str">
            <v>Exclusive</v>
          </cell>
          <cell r="H851" t="str">
            <v>ACT</v>
          </cell>
          <cell r="I851" t="str">
            <v>OCTN</v>
          </cell>
        </row>
        <row r="852">
          <cell r="A852" t="str">
            <v>VIT0026</v>
          </cell>
          <cell r="B852" t="str">
            <v>Vita Melon Soy Drink 2tray/24pk/250ml</v>
          </cell>
          <cell r="C852" t="str">
            <v>Vita</v>
          </cell>
          <cell r="D852" t="str">
            <v>1- Drink</v>
          </cell>
          <cell r="E852" t="str">
            <v>2- Tetrapak</v>
          </cell>
          <cell r="F852" t="str">
            <v>3- Drink/Tetrapak</v>
          </cell>
          <cell r="G852" t="str">
            <v>Exclusive</v>
          </cell>
          <cell r="H852" t="str">
            <v>ACT</v>
          </cell>
          <cell r="I852" t="str">
            <v>OCTN</v>
          </cell>
        </row>
        <row r="853">
          <cell r="A853" t="str">
            <v>VIT0027</v>
          </cell>
          <cell r="B853" t="str">
            <v>Vitasoy Malted Soy Drink 2tray/24pk/250ml</v>
          </cell>
          <cell r="C853" t="str">
            <v>Vita</v>
          </cell>
          <cell r="D853" t="str">
            <v>1- Drink</v>
          </cell>
          <cell r="E853" t="str">
            <v>2- Tetrapak</v>
          </cell>
          <cell r="F853" t="str">
            <v>3- Drink/Tetrapak</v>
          </cell>
          <cell r="G853" t="str">
            <v>Exclusive</v>
          </cell>
          <cell r="H853" t="str">
            <v>ACT</v>
          </cell>
          <cell r="I853" t="str">
            <v>OCTN</v>
          </cell>
        </row>
        <row r="854">
          <cell r="A854" t="str">
            <v>VIT0029</v>
          </cell>
          <cell r="B854" t="str">
            <v>Vitasoy Soy Drink 2tray/24pk/250ml</v>
          </cell>
          <cell r="C854" t="str">
            <v>Vita</v>
          </cell>
          <cell r="D854" t="str">
            <v>1- Drink</v>
          </cell>
          <cell r="E854" t="str">
            <v>2- Tetrapak</v>
          </cell>
          <cell r="F854" t="str">
            <v>3- Drink/Tetrapak</v>
          </cell>
          <cell r="G854" t="str">
            <v>Exclusive</v>
          </cell>
          <cell r="H854" t="str">
            <v>ACT</v>
          </cell>
          <cell r="I854" t="str">
            <v>OCTN</v>
          </cell>
        </row>
        <row r="855">
          <cell r="A855" t="str">
            <v>VIT0033</v>
          </cell>
          <cell r="B855" t="str">
            <v>Vita Sugar Cane Juice 2tray/24pk/250ml</v>
          </cell>
          <cell r="C855" t="str">
            <v>Vita</v>
          </cell>
          <cell r="D855" t="str">
            <v>1- Drink</v>
          </cell>
          <cell r="E855" t="str">
            <v>2- Tetrapak</v>
          </cell>
          <cell r="F855" t="str">
            <v>3- Drink/Tetrapak</v>
          </cell>
          <cell r="G855" t="str">
            <v>Exclusive</v>
          </cell>
          <cell r="H855" t="str">
            <v>ACT</v>
          </cell>
          <cell r="I855" t="str">
            <v>OCTN</v>
          </cell>
        </row>
        <row r="856">
          <cell r="A856" t="str">
            <v>VIT0041</v>
          </cell>
          <cell r="B856" t="str">
            <v>Vita Ceylon Lemon Tea 2tray/24pk/250ml</v>
          </cell>
          <cell r="C856" t="str">
            <v>Vita</v>
          </cell>
          <cell r="D856" t="str">
            <v>1- Drink</v>
          </cell>
          <cell r="E856" t="str">
            <v>2- Tetrapak</v>
          </cell>
          <cell r="F856" t="str">
            <v>3- Drink/Tetrapak</v>
          </cell>
          <cell r="G856" t="str">
            <v>Exclusive</v>
          </cell>
          <cell r="H856" t="str">
            <v>ACT</v>
          </cell>
          <cell r="I856" t="str">
            <v>OCTN</v>
          </cell>
        </row>
        <row r="857">
          <cell r="A857" t="str">
            <v>VIT0042</v>
          </cell>
          <cell r="B857" t="str">
            <v>Vitasoy Soya Bean Milk 12/1000ml</v>
          </cell>
          <cell r="C857" t="str">
            <v>Vita</v>
          </cell>
          <cell r="D857" t="str">
            <v>1- Drink</v>
          </cell>
          <cell r="E857" t="str">
            <v>2- Tetrapak</v>
          </cell>
          <cell r="F857" t="str">
            <v>3- Drink/Tetrapak</v>
          </cell>
          <cell r="G857" t="str">
            <v>Exclusive</v>
          </cell>
          <cell r="H857" t="str">
            <v>TBD</v>
          </cell>
          <cell r="I857" t="str">
            <v>OCTN</v>
          </cell>
        </row>
        <row r="858">
          <cell r="A858" t="str">
            <v>VIT0044</v>
          </cell>
          <cell r="B858" t="str">
            <v>Vitasoy Soy Drink Less Sugar 2tray/24pk/250ml</v>
          </cell>
          <cell r="C858" t="str">
            <v>Vita</v>
          </cell>
          <cell r="D858" t="str">
            <v>1- Drink</v>
          </cell>
          <cell r="E858" t="str">
            <v>2- Tetrapak</v>
          </cell>
          <cell r="F858" t="str">
            <v>3- Drink/Tetrapak</v>
          </cell>
          <cell r="G858" t="str">
            <v>Exclusive</v>
          </cell>
          <cell r="H858" t="str">
            <v>ACT</v>
          </cell>
          <cell r="I858" t="str">
            <v>OCTN</v>
          </cell>
        </row>
        <row r="859">
          <cell r="A859" t="str">
            <v>VIT0045</v>
          </cell>
          <cell r="B859" t="str">
            <v>Vita Honey Lemon Tea Drink 24/500ml</v>
          </cell>
          <cell r="C859" t="str">
            <v>Vita</v>
          </cell>
          <cell r="D859" t="str">
            <v>1- Drink</v>
          </cell>
          <cell r="E859" t="str">
            <v>2- PET</v>
          </cell>
          <cell r="F859" t="str">
            <v>3- Drink/PET</v>
          </cell>
          <cell r="G859" t="str">
            <v>Exclusive</v>
          </cell>
          <cell r="H859" t="str">
            <v>OBS</v>
          </cell>
          <cell r="I859" t="str">
            <v>OCTN</v>
          </cell>
        </row>
        <row r="860">
          <cell r="A860" t="str">
            <v>VIT0049</v>
          </cell>
          <cell r="B860" t="str">
            <v>Vita Lime Lemon Tea Drink 2tray/24pk/250ml</v>
          </cell>
          <cell r="C860" t="str">
            <v>Vita</v>
          </cell>
          <cell r="D860" t="str">
            <v>1- Drink</v>
          </cell>
          <cell r="E860" t="str">
            <v>2- Tetrapak</v>
          </cell>
          <cell r="F860" t="str">
            <v>3- Drink/Tetrapak</v>
          </cell>
          <cell r="G860" t="str">
            <v>Exclusive</v>
          </cell>
          <cell r="H860" t="str">
            <v>ACT</v>
          </cell>
          <cell r="I860" t="str">
            <v>OCTN</v>
          </cell>
        </row>
        <row r="861">
          <cell r="A861" t="str">
            <v>VIT0053</v>
          </cell>
          <cell r="B861" t="str">
            <v>Vita Chrysanthemum Tea Drink 24/500ml</v>
          </cell>
          <cell r="C861" t="str">
            <v>Vita</v>
          </cell>
          <cell r="D861" t="str">
            <v>1- Drink</v>
          </cell>
          <cell r="E861" t="str">
            <v>2- PET</v>
          </cell>
          <cell r="F861" t="str">
            <v>3- Drink/PET</v>
          </cell>
          <cell r="G861" t="str">
            <v>Exclusive</v>
          </cell>
          <cell r="H861" t="str">
            <v>ACT</v>
          </cell>
          <cell r="I861" t="str">
            <v>OCTN</v>
          </cell>
        </row>
        <row r="862">
          <cell r="A862" t="str">
            <v>VIT0054</v>
          </cell>
          <cell r="B862" t="str">
            <v>Vita Honey Chrysanthemum Tea Drink 24/500ml</v>
          </cell>
          <cell r="C862" t="str">
            <v>Vita</v>
          </cell>
          <cell r="D862" t="str">
            <v>1- Drink</v>
          </cell>
          <cell r="E862" t="str">
            <v>2- PET</v>
          </cell>
          <cell r="F862" t="str">
            <v>3- Drink/PET</v>
          </cell>
          <cell r="G862" t="str">
            <v>Exclusive</v>
          </cell>
          <cell r="H862" t="str">
            <v>TBD</v>
          </cell>
          <cell r="I862" t="str">
            <v>OCTN</v>
          </cell>
        </row>
        <row r="863">
          <cell r="A863" t="str">
            <v>VIT0056</v>
          </cell>
          <cell r="B863" t="str">
            <v>Vita Japanese Style Peach Tea Drink 24/500ml</v>
          </cell>
          <cell r="C863" t="str">
            <v>Vita</v>
          </cell>
          <cell r="D863" t="str">
            <v>1- Drink</v>
          </cell>
          <cell r="E863" t="str">
            <v>2- PET</v>
          </cell>
          <cell r="F863" t="str">
            <v>3- Drink/PET</v>
          </cell>
          <cell r="G863" t="str">
            <v>Exclusive</v>
          </cell>
          <cell r="H863" t="str">
            <v>ACT</v>
          </cell>
          <cell r="I863" t="str">
            <v>OCTN</v>
          </cell>
        </row>
        <row r="864">
          <cell r="A864" t="str">
            <v>VIT0057</v>
          </cell>
          <cell r="B864" t="str">
            <v>Vitasoy Soya Drink 24/480mL</v>
          </cell>
          <cell r="C864" t="str">
            <v>Vita</v>
          </cell>
          <cell r="D864" t="str">
            <v>1- Drink</v>
          </cell>
          <cell r="E864" t="str">
            <v>2- PET</v>
          </cell>
          <cell r="F864" t="str">
            <v>3- Drink/PET</v>
          </cell>
          <cell r="G864" t="str">
            <v>Exclusive</v>
          </cell>
          <cell r="H864" t="str">
            <v>TBD</v>
          </cell>
          <cell r="I864" t="str">
            <v>OCTN</v>
          </cell>
        </row>
        <row r="865">
          <cell r="A865" t="str">
            <v>VIT0064</v>
          </cell>
          <cell r="B865" t="str">
            <v>Vita Honey Lemon Tea 2/24x250ml</v>
          </cell>
          <cell r="C865" t="str">
            <v>Vita</v>
          </cell>
          <cell r="D865" t="str">
            <v>1- Drink</v>
          </cell>
          <cell r="E865" t="str">
            <v>2- Tetrapak</v>
          </cell>
          <cell r="F865" t="str">
            <v>3- Drink/Tetrapak</v>
          </cell>
          <cell r="G865" t="str">
            <v>Exclusive</v>
          </cell>
          <cell r="H865" t="str">
            <v>ACT</v>
          </cell>
          <cell r="I865" t="str">
            <v>OCTN</v>
          </cell>
        </row>
        <row r="866">
          <cell r="A866" t="str">
            <v>VIT0067</v>
          </cell>
          <cell r="B866" t="str">
            <v>Vita Honey Chrysanthemum Tea 2/(24x250mL)</v>
          </cell>
          <cell r="C866" t="str">
            <v>Vita</v>
          </cell>
          <cell r="D866" t="str">
            <v>1- Drink</v>
          </cell>
          <cell r="E866" t="str">
            <v>2- Tetrapak</v>
          </cell>
          <cell r="F866" t="str">
            <v>3- Drink/Tetrapak</v>
          </cell>
          <cell r="G866" t="str">
            <v>Exclusive</v>
          </cell>
          <cell r="H866" t="str">
            <v>ACT</v>
          </cell>
          <cell r="I866" t="str">
            <v>OCTN</v>
          </cell>
        </row>
        <row r="867">
          <cell r="A867" t="str">
            <v>VIT0079</v>
          </cell>
          <cell r="B867" t="str">
            <v>Vita Japanese Style Peach Tea Drink 2tray/24pk/250ml</v>
          </cell>
          <cell r="C867" t="str">
            <v>Vita</v>
          </cell>
          <cell r="D867" t="str">
            <v>1- Drink</v>
          </cell>
          <cell r="E867" t="str">
            <v>2- Tetrapak</v>
          </cell>
          <cell r="F867" t="str">
            <v>3- Drink/Tetrapak</v>
          </cell>
          <cell r="G867" t="str">
            <v>Exclusive</v>
          </cell>
          <cell r="H867" t="str">
            <v>ACT</v>
          </cell>
          <cell r="I867" t="str">
            <v>OCTN</v>
          </cell>
        </row>
        <row r="868">
          <cell r="A868" t="str">
            <v>VIT0083</v>
          </cell>
          <cell r="B868" t="str">
            <v>Vitasoy Mini Block 10boxes/15pk</v>
          </cell>
          <cell r="C868" t="str">
            <v>Vita</v>
          </cell>
          <cell r="D868" t="str">
            <v>1- Promotion</v>
          </cell>
          <cell r="E868" t="str">
            <v>2- Promotion Gift</v>
          </cell>
          <cell r="F868" t="str">
            <v>3- Promotion Gift</v>
          </cell>
          <cell r="G868" t="str">
            <v>Exclusive</v>
          </cell>
          <cell r="H868" t="str">
            <v>OBS</v>
          </cell>
          <cell r="I868" t="str">
            <v>OCTN</v>
          </cell>
        </row>
        <row r="869">
          <cell r="A869" t="str">
            <v>VIT0084</v>
          </cell>
          <cell r="B869" t="str">
            <v>Vita Sparkling Lemon Tea Drink 8PK/6/310ml</v>
          </cell>
          <cell r="C869" t="str">
            <v>Vita</v>
          </cell>
          <cell r="D869" t="str">
            <v>1- Drink</v>
          </cell>
          <cell r="E869" t="str">
            <v>2- Can</v>
          </cell>
          <cell r="F869" t="str">
            <v>3- Drink/Can</v>
          </cell>
          <cell r="G869" t="str">
            <v>Exclusive</v>
          </cell>
          <cell r="H869" t="str">
            <v>ACT</v>
          </cell>
          <cell r="I869" t="str">
            <v>OCTN</v>
          </cell>
        </row>
        <row r="870">
          <cell r="A870" t="str">
            <v>VIT0085</v>
          </cell>
          <cell r="B870" t="str">
            <v>Vita Sparkling Peach Orange Tea Drink 8PK/6/310ml</v>
          </cell>
          <cell r="C870" t="str">
            <v>Vita</v>
          </cell>
          <cell r="D870" t="str">
            <v>1- Drink</v>
          </cell>
          <cell r="E870" t="str">
            <v>2- Can</v>
          </cell>
          <cell r="F870" t="str">
            <v>3- Drink/Can</v>
          </cell>
          <cell r="G870" t="str">
            <v>Exclusive</v>
          </cell>
          <cell r="H870" t="str">
            <v>ACT</v>
          </cell>
          <cell r="I870" t="str">
            <v>OCTN</v>
          </cell>
        </row>
        <row r="871">
          <cell r="A871" t="str">
            <v>VNB0043</v>
          </cell>
          <cell r="B871" t="str">
            <v>VN Tom Moi Kho 12/1kg Dried Tiny Shrimp</v>
          </cell>
          <cell r="C871" t="str">
            <v>CHEN CO</v>
          </cell>
          <cell r="D871" t="str">
            <v>1- Dried Food</v>
          </cell>
          <cell r="E871" t="str">
            <v>2- Dried Seafood</v>
          </cell>
          <cell r="F871" t="str">
            <v>3- Dried Seafood</v>
          </cell>
          <cell r="G871" t="str">
            <v>NonExclusive</v>
          </cell>
          <cell r="H871" t="str">
            <v>ACT</v>
          </cell>
          <cell r="I871" t="str">
            <v>OCTN</v>
          </cell>
        </row>
        <row r="872">
          <cell r="A872" t="str">
            <v>WAH0001</v>
          </cell>
          <cell r="B872" t="str">
            <v>Dried Mergui Fish 150gm Tan Lau Salt Fish</v>
          </cell>
          <cell r="C872" t="str">
            <v>WAH LIEN</v>
          </cell>
          <cell r="D872" t="str">
            <v>1- Dried Food</v>
          </cell>
          <cell r="E872" t="str">
            <v>2- Dried Seafood</v>
          </cell>
          <cell r="F872" t="str">
            <v>3- Dried Seafood</v>
          </cell>
          <cell r="G872" t="str">
            <v>NonExclusive</v>
          </cell>
          <cell r="H872" t="str">
            <v>ACT</v>
          </cell>
          <cell r="I872" t="str">
            <v>EA</v>
          </cell>
        </row>
        <row r="873">
          <cell r="A873" t="str">
            <v>WAH0006</v>
          </cell>
          <cell r="B873" t="str">
            <v>Dried Black Fungus Shredded 10/1kg</v>
          </cell>
          <cell r="C873" t="str">
            <v>WAH LIEN</v>
          </cell>
          <cell r="D873" t="str">
            <v>1- Dried Food</v>
          </cell>
          <cell r="E873" t="str">
            <v>2- Dried Fungus</v>
          </cell>
          <cell r="F873" t="str">
            <v>3- Dried Fungus</v>
          </cell>
          <cell r="G873" t="str">
            <v>NonExclusive</v>
          </cell>
          <cell r="H873" t="str">
            <v>ACT</v>
          </cell>
          <cell r="I873" t="str">
            <v>OCTN</v>
          </cell>
        </row>
        <row r="874">
          <cell r="A874" t="str">
            <v>WAH0007</v>
          </cell>
          <cell r="B874" t="str">
            <v>Wah Lien Dried Mushroom 5/3kg</v>
          </cell>
          <cell r="C874" t="str">
            <v>WAH LIEN</v>
          </cell>
          <cell r="D874" t="str">
            <v>1- Dried Food</v>
          </cell>
          <cell r="E874" t="str">
            <v>2- Dried Fungus</v>
          </cell>
          <cell r="F874" t="str">
            <v>3- Dried Fungus</v>
          </cell>
          <cell r="G874" t="str">
            <v>NonExclusive</v>
          </cell>
          <cell r="H874" t="str">
            <v>ACT</v>
          </cell>
          <cell r="I874" t="str">
            <v>OCTN</v>
          </cell>
        </row>
        <row r="875">
          <cell r="A875" t="str">
            <v>WAH0009</v>
          </cell>
          <cell r="B875" t="str">
            <v>Wah Lien Dried Mushroom Slices 25/400g</v>
          </cell>
          <cell r="C875" t="str">
            <v>WAH LIEN</v>
          </cell>
          <cell r="D875" t="str">
            <v>1- Dried Food</v>
          </cell>
          <cell r="E875" t="str">
            <v>2- Dried Vegetable</v>
          </cell>
          <cell r="F875" t="str">
            <v>3- Dried Vegetable</v>
          </cell>
          <cell r="G875" t="str">
            <v>NonExclusive</v>
          </cell>
          <cell r="H875" t="str">
            <v>ACT</v>
          </cell>
          <cell r="I875" t="str">
            <v>OCTN</v>
          </cell>
        </row>
        <row r="876">
          <cell r="A876" t="str">
            <v>WEI0024</v>
          </cell>
          <cell r="B876" t="str">
            <v>Wei Lih Ichiban Noodle Australia Satay Beef 6/200g</v>
          </cell>
          <cell r="C876" t="str">
            <v>WEI LIH</v>
          </cell>
          <cell r="D876" t="str">
            <v>1- Noodle</v>
          </cell>
          <cell r="E876" t="str">
            <v>2- Instant Noodle</v>
          </cell>
          <cell r="F876" t="str">
            <v>3- Instant Noodle Bowl</v>
          </cell>
          <cell r="G876" t="str">
            <v>Exclusive</v>
          </cell>
          <cell r="H876" t="str">
            <v>TBD</v>
          </cell>
          <cell r="I876" t="str">
            <v>OCTN</v>
          </cell>
        </row>
        <row r="877">
          <cell r="A877" t="str">
            <v>WEI0029</v>
          </cell>
          <cell r="B877" t="str">
            <v>Wei Lih Ichiban Noodle Roast Pork 6/200g</v>
          </cell>
          <cell r="C877" t="str">
            <v>WEI LIH</v>
          </cell>
          <cell r="D877" t="str">
            <v>1- Noodle</v>
          </cell>
          <cell r="E877" t="str">
            <v>2- Instant Noodle</v>
          </cell>
          <cell r="F877" t="str">
            <v>3- Instant Noodle Bowl</v>
          </cell>
          <cell r="G877" t="str">
            <v>Exclusive</v>
          </cell>
          <cell r="H877" t="str">
            <v>ACT</v>
          </cell>
          <cell r="I877" t="str">
            <v>OCTN</v>
          </cell>
        </row>
        <row r="878">
          <cell r="A878" t="str">
            <v>WEI0031</v>
          </cell>
          <cell r="B878" t="str">
            <v>Wei Lih Ichiban Noodle Aus Roast Beef 6/200g</v>
          </cell>
          <cell r="C878" t="str">
            <v>WEI LIH</v>
          </cell>
          <cell r="D878" t="str">
            <v>1- Noodle</v>
          </cell>
          <cell r="E878" t="str">
            <v>2- Instant Noodle</v>
          </cell>
          <cell r="F878" t="str">
            <v>3- Instant Noodle Bowl</v>
          </cell>
          <cell r="G878" t="str">
            <v>Exclusive</v>
          </cell>
          <cell r="H878" t="str">
            <v>ACT</v>
          </cell>
          <cell r="I878" t="str">
            <v>OCTN</v>
          </cell>
        </row>
        <row r="879">
          <cell r="A879" t="str">
            <v>WEI0032</v>
          </cell>
          <cell r="B879" t="str">
            <v>Wei Lih GGE Wheat Cracker BBQ Cube Flavor 15/80g</v>
          </cell>
          <cell r="C879" t="str">
            <v>WEI LIH</v>
          </cell>
          <cell r="D879" t="str">
            <v>1- Snack</v>
          </cell>
          <cell r="E879" t="str">
            <v>2- Cracker</v>
          </cell>
          <cell r="F879" t="str">
            <v>3- Cracker</v>
          </cell>
          <cell r="G879" t="str">
            <v>Exclusive</v>
          </cell>
          <cell r="H879" t="str">
            <v>ACT</v>
          </cell>
          <cell r="I879" t="str">
            <v>OCTN</v>
          </cell>
        </row>
        <row r="880">
          <cell r="A880" t="str">
            <v>WEI0033</v>
          </cell>
          <cell r="B880" t="str">
            <v>Wei Lih GGE Wheat Cracker Seaweed Flavor 15/80gm</v>
          </cell>
          <cell r="C880" t="str">
            <v>WEI LIH</v>
          </cell>
          <cell r="D880" t="str">
            <v>1- Snack</v>
          </cell>
          <cell r="E880" t="str">
            <v>2- Cracker</v>
          </cell>
          <cell r="F880" t="str">
            <v>3- Cracker</v>
          </cell>
          <cell r="G880" t="str">
            <v>Exclusive</v>
          </cell>
          <cell r="H880" t="str">
            <v>ACT</v>
          </cell>
          <cell r="I880" t="str">
            <v>OCTN</v>
          </cell>
        </row>
        <row r="881">
          <cell r="A881" t="str">
            <v>WEI0034</v>
          </cell>
          <cell r="B881" t="str">
            <v>Wei Lih GGE Wheat Cracker Original Ramen Flavor 15/80g</v>
          </cell>
          <cell r="C881" t="str">
            <v>WEI LIH</v>
          </cell>
          <cell r="D881" t="str">
            <v>1- Snack</v>
          </cell>
          <cell r="E881" t="str">
            <v>2- Cracker</v>
          </cell>
          <cell r="F881" t="str">
            <v>3- Cracker</v>
          </cell>
          <cell r="G881" t="str">
            <v>Exclusive</v>
          </cell>
          <cell r="H881" t="str">
            <v>ACT</v>
          </cell>
          <cell r="I881" t="str">
            <v>OCTN</v>
          </cell>
        </row>
        <row r="882">
          <cell r="A882" t="str">
            <v>WEI0035</v>
          </cell>
          <cell r="B882" t="str">
            <v>Wei Lih GGE Wheat Cracker Mexican Spicy Flavor 15/80g</v>
          </cell>
          <cell r="C882" t="str">
            <v>WEI LIH</v>
          </cell>
          <cell r="D882" t="str">
            <v>1- Snack</v>
          </cell>
          <cell r="E882" t="str">
            <v>2- Cracker</v>
          </cell>
          <cell r="F882" t="str">
            <v>3- Cracker</v>
          </cell>
          <cell r="G882" t="str">
            <v>Exclusive</v>
          </cell>
          <cell r="H882" t="str">
            <v>ACT</v>
          </cell>
          <cell r="I882" t="str">
            <v>OCTN</v>
          </cell>
        </row>
        <row r="883">
          <cell r="A883" t="str">
            <v>WEI0036</v>
          </cell>
          <cell r="B883" t="str">
            <v>Wei Lih GGE Wheat Cracker Soy Sauce Ramen Flavor 15/80g</v>
          </cell>
          <cell r="C883" t="str">
            <v>WEI LIH</v>
          </cell>
          <cell r="D883" t="str">
            <v>1- Snack</v>
          </cell>
          <cell r="E883" t="str">
            <v>2- Cracker</v>
          </cell>
          <cell r="F883" t="str">
            <v>3- Cracker</v>
          </cell>
          <cell r="G883" t="str">
            <v>Exclusive</v>
          </cell>
          <cell r="H883" t="str">
            <v>ACT</v>
          </cell>
          <cell r="I883" t="str">
            <v>OCTN</v>
          </cell>
        </row>
        <row r="884">
          <cell r="A884" t="str">
            <v>WEI0041</v>
          </cell>
          <cell r="B884" t="str">
            <v>Wei Lih GGE Wheat Cracker Chocolate Cube Flavor 15/45g</v>
          </cell>
          <cell r="C884" t="str">
            <v>WEI LIH</v>
          </cell>
          <cell r="D884" t="str">
            <v>1- Snack</v>
          </cell>
          <cell r="E884" t="str">
            <v>2- Cracker</v>
          </cell>
          <cell r="F884" t="str">
            <v>3- Cracker</v>
          </cell>
          <cell r="G884" t="str">
            <v>Exclusive</v>
          </cell>
          <cell r="H884" t="str">
            <v>ACT</v>
          </cell>
          <cell r="I884" t="str">
            <v>OCTN</v>
          </cell>
        </row>
        <row r="885">
          <cell r="A885" t="str">
            <v>WEI0050</v>
          </cell>
          <cell r="B885" t="str">
            <v>Wei Lih Ichiban Noodle Spicy Sichuan Beef 6/185g</v>
          </cell>
          <cell r="C885" t="str">
            <v>WEI LIH</v>
          </cell>
          <cell r="D885" t="str">
            <v>1- Noodle</v>
          </cell>
          <cell r="E885" t="str">
            <v>2- Instant Noodle</v>
          </cell>
          <cell r="F885" t="str">
            <v>3- Instant Noodle Bowl</v>
          </cell>
          <cell r="G885" t="str">
            <v>Exclusive</v>
          </cell>
          <cell r="H885" t="str">
            <v>ACT</v>
          </cell>
          <cell r="I885" t="str">
            <v>OCTN</v>
          </cell>
        </row>
        <row r="886">
          <cell r="A886" t="str">
            <v>WEI0051</v>
          </cell>
          <cell r="B886" t="str">
            <v>Wei Lih Noodle Beef Family Pack 6/425g (5pc)</v>
          </cell>
          <cell r="C886" t="str">
            <v>WEI LIH</v>
          </cell>
          <cell r="D886" t="str">
            <v>1- Noodle</v>
          </cell>
          <cell r="E886" t="str">
            <v>2- Instant Noodle</v>
          </cell>
          <cell r="F886" t="str">
            <v>3- Instant Noodle Pack</v>
          </cell>
          <cell r="G886" t="str">
            <v>Exclusive</v>
          </cell>
          <cell r="H886" t="str">
            <v>ACT</v>
          </cell>
          <cell r="I886" t="str">
            <v>OCTN</v>
          </cell>
        </row>
        <row r="887">
          <cell r="A887" t="str">
            <v>WEI0052</v>
          </cell>
          <cell r="B887" t="str">
            <v>Wei Lih Noodle Jah Jan Family Pack 6/450g (5pc)</v>
          </cell>
          <cell r="C887" t="str">
            <v>WEI LIH</v>
          </cell>
          <cell r="D887" t="str">
            <v>1- Noodle</v>
          </cell>
          <cell r="E887" t="str">
            <v>2- Instant Noodle</v>
          </cell>
          <cell r="F887" t="str">
            <v>3- Instant Noodle Pack</v>
          </cell>
          <cell r="G887" t="str">
            <v>Exclusive</v>
          </cell>
          <cell r="H887" t="str">
            <v>ACT</v>
          </cell>
          <cell r="I887" t="str">
            <v>OCTN</v>
          </cell>
        </row>
        <row r="888">
          <cell r="A888" t="str">
            <v>WEI0053</v>
          </cell>
          <cell r="B888" t="str">
            <v>Wei Lih Noodle Onion Family Pack 6/425g (5pc)</v>
          </cell>
          <cell r="C888" t="str">
            <v>WEI LIH</v>
          </cell>
          <cell r="D888" t="str">
            <v>1- Noodle</v>
          </cell>
          <cell r="E888" t="str">
            <v>2- Instant Noodle</v>
          </cell>
          <cell r="F888" t="str">
            <v>3- Instant Noodle Pack</v>
          </cell>
          <cell r="G888" t="str">
            <v>Exclusive</v>
          </cell>
          <cell r="H888" t="str">
            <v>ACT</v>
          </cell>
          <cell r="I888" t="str">
            <v>OCTN</v>
          </cell>
        </row>
        <row r="889">
          <cell r="A889" t="str">
            <v>WEI0054</v>
          </cell>
          <cell r="B889" t="str">
            <v>Wei Lih GGE Wheat Cracker Hot Chilli Flavour 15/80g</v>
          </cell>
          <cell r="C889" t="str">
            <v>WEI LIH</v>
          </cell>
          <cell r="D889" t="str">
            <v>1- Snack</v>
          </cell>
          <cell r="E889" t="str">
            <v>2- Cracker</v>
          </cell>
          <cell r="F889" t="str">
            <v>3- Cracker</v>
          </cell>
          <cell r="G889" t="str">
            <v>Exclusive</v>
          </cell>
          <cell r="H889" t="str">
            <v>ACT</v>
          </cell>
          <cell r="I889" t="str">
            <v>OCTN</v>
          </cell>
        </row>
        <row r="890">
          <cell r="A890" t="str">
            <v>WEI0055</v>
          </cell>
          <cell r="B890" t="str">
            <v>Wei Lih GGE Wheat Cracker Tempura Flavour 15/80g</v>
          </cell>
          <cell r="C890" t="str">
            <v>WEI LIH</v>
          </cell>
          <cell r="D890" t="str">
            <v>1- Snack</v>
          </cell>
          <cell r="E890" t="str">
            <v>2- Cracker</v>
          </cell>
          <cell r="F890" t="str">
            <v>3- Cracker</v>
          </cell>
          <cell r="G890" t="str">
            <v>Exclusive</v>
          </cell>
          <cell r="H890" t="str">
            <v>ACT</v>
          </cell>
          <cell r="I890" t="str">
            <v>OCTN</v>
          </cell>
        </row>
        <row r="891">
          <cell r="A891" t="str">
            <v>WEI0068</v>
          </cell>
          <cell r="B891" t="str">
            <v>Wei Lih Ichiban Noodle Salted Chili Chicken 6/185g</v>
          </cell>
          <cell r="C891" t="str">
            <v>WEI LIH</v>
          </cell>
          <cell r="D891" t="str">
            <v>1- Noodle</v>
          </cell>
          <cell r="E891" t="str">
            <v>2- Instant Noodle</v>
          </cell>
          <cell r="F891" t="str">
            <v>3- Instant Noodle Bowl</v>
          </cell>
          <cell r="G891" t="str">
            <v>Exclusive</v>
          </cell>
          <cell r="H891" t="str">
            <v>ACT</v>
          </cell>
          <cell r="I891" t="str">
            <v>OCTN</v>
          </cell>
        </row>
        <row r="892">
          <cell r="A892" t="str">
            <v>WEI0069</v>
          </cell>
          <cell r="B892" t="str">
            <v>Wei Lih Ichiban Noodle Tonkotsu Ramen 6/185g</v>
          </cell>
          <cell r="C892" t="str">
            <v>WEI LIH</v>
          </cell>
          <cell r="D892" t="str">
            <v>1- Noodle</v>
          </cell>
          <cell r="E892" t="str">
            <v>2- Instant Noodle</v>
          </cell>
          <cell r="F892" t="str">
            <v>3- Instant Noodle Bowl</v>
          </cell>
          <cell r="G892" t="str">
            <v>Exclusive</v>
          </cell>
          <cell r="H892" t="str">
            <v>ACT</v>
          </cell>
          <cell r="I892" t="str">
            <v>OCTN</v>
          </cell>
        </row>
        <row r="893">
          <cell r="A893" t="str">
            <v>WHC0001</v>
          </cell>
          <cell r="B893" t="str">
            <v>White Crow Tomato Sauce 3/4lt</v>
          </cell>
          <cell r="C893" t="str">
            <v>WHITE CROW</v>
          </cell>
          <cell r="D893" t="str">
            <v>1- Condiment and Pickle</v>
          </cell>
          <cell r="E893" t="str">
            <v>2- Sauce and Paste</v>
          </cell>
          <cell r="F893" t="str">
            <v>3- Sauce and Paste</v>
          </cell>
          <cell r="G893" t="str">
            <v>NonExclusive</v>
          </cell>
          <cell r="H893" t="str">
            <v>ACT</v>
          </cell>
          <cell r="I893" t="str">
            <v>OCTN</v>
          </cell>
        </row>
        <row r="894">
          <cell r="A894" t="str">
            <v>WHC0003</v>
          </cell>
          <cell r="B894" t="str">
            <v>White Crow Tomato Sce 12/600ml</v>
          </cell>
          <cell r="C894" t="str">
            <v>WHITE CROW</v>
          </cell>
          <cell r="D894" t="str">
            <v>1- Condiment and Pickle</v>
          </cell>
          <cell r="E894" t="str">
            <v>2- Sauce and Paste</v>
          </cell>
          <cell r="F894" t="str">
            <v>3- Sauce and Paste</v>
          </cell>
          <cell r="G894" t="str">
            <v>NonExclusive</v>
          </cell>
          <cell r="H894" t="str">
            <v>ACT</v>
          </cell>
          <cell r="I894" t="str">
            <v>OCTN</v>
          </cell>
        </row>
        <row r="895">
          <cell r="A895" t="str">
            <v>WHO0004</v>
          </cell>
          <cell r="B895" t="str">
            <v>Whole Perfect Fzn Vegetarian Beef Ball 18/600g</v>
          </cell>
          <cell r="C895" t="str">
            <v>WHOLE PERFECT</v>
          </cell>
          <cell r="D895" t="str">
            <v>1- Frozen Food</v>
          </cell>
          <cell r="E895" t="str">
            <v>2- Frozen Vegetarian</v>
          </cell>
          <cell r="F895" t="str">
            <v>3- Frozen Vegetarian</v>
          </cell>
          <cell r="G895" t="str">
            <v>Exclusive</v>
          </cell>
          <cell r="H895" t="str">
            <v>ACT</v>
          </cell>
          <cell r="I895" t="str">
            <v>OCTN</v>
          </cell>
        </row>
        <row r="896">
          <cell r="A896" t="str">
            <v>WHO0005</v>
          </cell>
          <cell r="B896" t="str">
            <v>Whole Perfect Fzn Vegetarian Beef Chunk 18/600g</v>
          </cell>
          <cell r="C896" t="str">
            <v>WHOLE PERFECT</v>
          </cell>
          <cell r="D896" t="str">
            <v>1- Frozen Food</v>
          </cell>
          <cell r="E896" t="str">
            <v>2- Frozen Vegetarian</v>
          </cell>
          <cell r="F896" t="str">
            <v>3- Frozen Vegetarian</v>
          </cell>
          <cell r="G896" t="str">
            <v>Exclusive</v>
          </cell>
          <cell r="H896" t="str">
            <v>ACT</v>
          </cell>
          <cell r="I896" t="str">
            <v>OCTN</v>
          </cell>
        </row>
        <row r="897">
          <cell r="A897" t="str">
            <v>WHO0010</v>
          </cell>
          <cell r="B897" t="str">
            <v>Whole Perfect Fzn.Vegetarian Chicken Ball 18/600g</v>
          </cell>
          <cell r="C897" t="str">
            <v>WHOLE PERFECT</v>
          </cell>
          <cell r="D897" t="str">
            <v>1- Frozen Food</v>
          </cell>
          <cell r="E897" t="str">
            <v>2- Frozen Vegetarian</v>
          </cell>
          <cell r="F897" t="str">
            <v>3- Frozen Vegetarian</v>
          </cell>
          <cell r="G897" t="str">
            <v>Exclusive</v>
          </cell>
          <cell r="H897" t="str">
            <v>ACT</v>
          </cell>
          <cell r="I897" t="str">
            <v>OCTN</v>
          </cell>
        </row>
        <row r="898">
          <cell r="A898" t="str">
            <v>WHO0012</v>
          </cell>
          <cell r="B898" t="str">
            <v>Whole Perfect Fzn.Vegetarian Codfish Ball 18/600g</v>
          </cell>
          <cell r="C898" t="str">
            <v>WHOLE PERFECT</v>
          </cell>
          <cell r="D898" t="str">
            <v>1- Frozen Food</v>
          </cell>
          <cell r="E898" t="str">
            <v>2- Frozen Vegetarian</v>
          </cell>
          <cell r="F898" t="str">
            <v>3- Frozen Vegetarian</v>
          </cell>
          <cell r="G898" t="str">
            <v>Exclusive</v>
          </cell>
          <cell r="H898" t="str">
            <v>ACT</v>
          </cell>
          <cell r="I898" t="str">
            <v>OCTN</v>
          </cell>
        </row>
        <row r="899">
          <cell r="A899" t="str">
            <v>WHO0014</v>
          </cell>
          <cell r="B899" t="str">
            <v>Whole Perfect Fzn.Vegetarian Chicken Nugget 18/600g</v>
          </cell>
          <cell r="C899" t="str">
            <v>WHOLE PERFECT</v>
          </cell>
          <cell r="D899" t="str">
            <v>1- Frozen Food</v>
          </cell>
          <cell r="E899" t="str">
            <v>2- Frozen Vegetarian</v>
          </cell>
          <cell r="F899" t="str">
            <v>3- Frozen Vegetarian</v>
          </cell>
          <cell r="G899" t="str">
            <v>Exclusive</v>
          </cell>
          <cell r="H899" t="str">
            <v>ACT</v>
          </cell>
          <cell r="I899" t="str">
            <v>OCTN</v>
          </cell>
        </row>
        <row r="900">
          <cell r="A900" t="str">
            <v>WHO0016</v>
          </cell>
          <cell r="B900" t="str">
            <v>Whole Perfect Fzn.Vegetarian Codfish Slice 18/600g</v>
          </cell>
          <cell r="C900" t="str">
            <v>WHOLE PERFECT</v>
          </cell>
          <cell r="D900" t="str">
            <v>1- Frozen Food</v>
          </cell>
          <cell r="E900" t="str">
            <v>2- Frozen Vegetarian</v>
          </cell>
          <cell r="F900" t="str">
            <v>3- Frozen Vegetarian</v>
          </cell>
          <cell r="G900" t="str">
            <v>Exclusive</v>
          </cell>
          <cell r="H900" t="str">
            <v>ACT</v>
          </cell>
          <cell r="I900" t="str">
            <v>OCTN</v>
          </cell>
        </row>
        <row r="901">
          <cell r="A901" t="str">
            <v>WHO0024</v>
          </cell>
          <cell r="B901" t="str">
            <v>Whole Perfect Fzn.Vegetarian Golden Shrimp 18/600g</v>
          </cell>
          <cell r="C901" t="str">
            <v>WHOLE PERFECT</v>
          </cell>
          <cell r="D901" t="str">
            <v>1- Frozen Food</v>
          </cell>
          <cell r="E901" t="str">
            <v>2- Frozen Vegetarian</v>
          </cell>
          <cell r="F901" t="str">
            <v>3- Frozen Vegetarian</v>
          </cell>
          <cell r="G901" t="str">
            <v>Exclusive</v>
          </cell>
          <cell r="H901" t="str">
            <v>ACT</v>
          </cell>
          <cell r="I901" t="str">
            <v>OCTN</v>
          </cell>
        </row>
        <row r="902">
          <cell r="A902" t="str">
            <v>WHO0025</v>
          </cell>
          <cell r="B902" t="str">
            <v>Whole Perfect Fzn Vegetarian Ham 15/450g</v>
          </cell>
          <cell r="C902" t="str">
            <v>WHOLE PERFECT</v>
          </cell>
          <cell r="D902" t="str">
            <v>1- Frozen Food</v>
          </cell>
          <cell r="E902" t="str">
            <v>2- Frozen Vegetarian</v>
          </cell>
          <cell r="F902" t="str">
            <v>3- Frozen Vegetarian</v>
          </cell>
          <cell r="G902" t="str">
            <v>Exclusive</v>
          </cell>
          <cell r="H902" t="str">
            <v>ACT</v>
          </cell>
          <cell r="I902" t="str">
            <v>OCTN</v>
          </cell>
        </row>
        <row r="903">
          <cell r="A903" t="str">
            <v>WHO0026</v>
          </cell>
          <cell r="B903" t="str">
            <v>Whole Perfect Fzn Vegetarian Ham 8/900g</v>
          </cell>
          <cell r="C903" t="str">
            <v>WHOLE PERFECT</v>
          </cell>
          <cell r="D903" t="str">
            <v>1- Frozen Food</v>
          </cell>
          <cell r="E903" t="str">
            <v>2- Frozen Vegetarian</v>
          </cell>
          <cell r="F903" t="str">
            <v>3- Frozen Vegetarian</v>
          </cell>
          <cell r="G903" t="str">
            <v>Exclusive</v>
          </cell>
          <cell r="H903" t="str">
            <v>ACT</v>
          </cell>
          <cell r="I903" t="str">
            <v>OCTN</v>
          </cell>
        </row>
        <row r="904">
          <cell r="A904" t="str">
            <v>WHO0035</v>
          </cell>
          <cell r="B904" t="str">
            <v>Whole Perfect Fzn.Vegetarian Prawn Dui Hai 12/320g</v>
          </cell>
          <cell r="C904" t="str">
            <v>WHOLE PERFECT</v>
          </cell>
          <cell r="D904" t="str">
            <v>1- Frozen Food</v>
          </cell>
          <cell r="E904" t="str">
            <v>2- Frozen Vegetarian</v>
          </cell>
          <cell r="F904" t="str">
            <v>3- Frozen Vegetarian</v>
          </cell>
          <cell r="G904" t="str">
            <v>Exclusive</v>
          </cell>
          <cell r="H904" t="str">
            <v>ACT</v>
          </cell>
          <cell r="I904" t="str">
            <v>OCTN</v>
          </cell>
        </row>
        <row r="905">
          <cell r="A905" t="str">
            <v>WHO0037</v>
          </cell>
          <cell r="B905" t="str">
            <v>Whole Perfect Fzn.Vegetarian Roasted Sausage 18/600g</v>
          </cell>
          <cell r="C905" t="str">
            <v>WHOLE PERFECT</v>
          </cell>
          <cell r="D905" t="str">
            <v>1- Frozen Food</v>
          </cell>
          <cell r="E905" t="str">
            <v>2- Frozen Vegetarian</v>
          </cell>
          <cell r="F905" t="str">
            <v>3- Frozen Vegetarian</v>
          </cell>
          <cell r="G905" t="str">
            <v>Exclusive</v>
          </cell>
          <cell r="H905" t="str">
            <v>ACT</v>
          </cell>
          <cell r="I905" t="str">
            <v>OCTN</v>
          </cell>
        </row>
        <row r="906">
          <cell r="A906" t="str">
            <v>WHO0040</v>
          </cell>
          <cell r="B906" t="str">
            <v>Whole Perfect Fzn.Vegetarian Shrimp Ball 18/600g</v>
          </cell>
          <cell r="C906" t="str">
            <v>WHOLE PERFECT</v>
          </cell>
          <cell r="D906" t="str">
            <v>1- Frozen Food</v>
          </cell>
          <cell r="E906" t="str">
            <v>2- Frozen Vegetarian</v>
          </cell>
          <cell r="F906" t="str">
            <v>3- Frozen Vegetarian</v>
          </cell>
          <cell r="G906" t="str">
            <v>Exclusive</v>
          </cell>
          <cell r="H906" t="str">
            <v>ACT</v>
          </cell>
          <cell r="I906" t="str">
            <v>OCTN</v>
          </cell>
        </row>
        <row r="907">
          <cell r="A907" t="str">
            <v>WHO0041</v>
          </cell>
          <cell r="B907" t="str">
            <v>Whole Perfect Fzn.Vegetarian Sugarcane Prawn 18/600g</v>
          </cell>
          <cell r="C907" t="str">
            <v>WHOLE PERFECT</v>
          </cell>
          <cell r="D907" t="str">
            <v>1- Frozen Food</v>
          </cell>
          <cell r="E907" t="str">
            <v>2- Frozen Vegetarian</v>
          </cell>
          <cell r="F907" t="str">
            <v>3- Frozen Vegetarian</v>
          </cell>
          <cell r="G907" t="str">
            <v>Exclusive</v>
          </cell>
          <cell r="H907" t="str">
            <v>ACT</v>
          </cell>
          <cell r="I907" t="str">
            <v>OCTN</v>
          </cell>
        </row>
        <row r="908">
          <cell r="A908" t="str">
            <v>WHO0043</v>
          </cell>
          <cell r="B908" t="str">
            <v>Whole Perfect Fzn.Vegetarian Stir Fried Chicken Cubes18/600</v>
          </cell>
          <cell r="C908" t="str">
            <v>WHOLE PERFECT</v>
          </cell>
          <cell r="D908" t="str">
            <v>1- Frozen Food</v>
          </cell>
          <cell r="E908" t="str">
            <v>2- Frozen Vegetarian</v>
          </cell>
          <cell r="F908" t="str">
            <v>3- Frozen Vegetarian</v>
          </cell>
          <cell r="G908" t="str">
            <v>Exclusive</v>
          </cell>
          <cell r="H908" t="str">
            <v>ACT</v>
          </cell>
          <cell r="I908" t="str">
            <v>OCTN</v>
          </cell>
        </row>
        <row r="909">
          <cell r="A909" t="str">
            <v>WIN0001</v>
          </cell>
          <cell r="B909" t="str">
            <v>Windmill Holland Potato Starch 25kg</v>
          </cell>
          <cell r="C909" t="str">
            <v>Windmill</v>
          </cell>
          <cell r="D909" t="str">
            <v>1- Baking</v>
          </cell>
          <cell r="E909" t="str">
            <v>2- Flour, Starch</v>
          </cell>
          <cell r="F909" t="str">
            <v>3- Flour/Starch</v>
          </cell>
          <cell r="G909" t="str">
            <v>NonExclusive</v>
          </cell>
          <cell r="H909" t="str">
            <v>ACT</v>
          </cell>
          <cell r="I909" t="str">
            <v>EA</v>
          </cell>
        </row>
        <row r="910">
          <cell r="A910" t="str">
            <v>WIN0002</v>
          </cell>
          <cell r="B910" t="str">
            <v>Windmill Holland Potato Starch 16/500g</v>
          </cell>
          <cell r="C910" t="str">
            <v>Windmill</v>
          </cell>
          <cell r="D910" t="str">
            <v>1- Baking</v>
          </cell>
          <cell r="E910" t="str">
            <v>2- Flour, Starch</v>
          </cell>
          <cell r="F910" t="str">
            <v>3- Flour/Starch</v>
          </cell>
          <cell r="G910" t="str">
            <v>NonExclusive</v>
          </cell>
          <cell r="H910" t="str">
            <v>ACT</v>
          </cell>
          <cell r="I910" t="str">
            <v>OCTN</v>
          </cell>
        </row>
        <row r="911">
          <cell r="A911" t="str">
            <v>WIO0002</v>
          </cell>
          <cell r="B911" t="str">
            <v>Wing Hong Dried Pork Sausage Lup Cheong 40/375gm</v>
          </cell>
          <cell r="C911" t="str">
            <v>WING HONG</v>
          </cell>
          <cell r="D911" t="str">
            <v>1- Dried Food</v>
          </cell>
          <cell r="E911" t="str">
            <v>2- Other Dried Food</v>
          </cell>
          <cell r="F911" t="str">
            <v>3- Dried Food Other</v>
          </cell>
          <cell r="G911" t="str">
            <v>NonExclusive</v>
          </cell>
          <cell r="H911" t="str">
            <v>ACT</v>
          </cell>
          <cell r="I911" t="str">
            <v>OCTN</v>
          </cell>
        </row>
        <row r="912">
          <cell r="A912" t="str">
            <v>WLJ0002</v>
          </cell>
          <cell r="B912" t="str">
            <v>Wang Lao Ji Canned Herbal Tea 4pk/(6x310mL)</v>
          </cell>
          <cell r="C912" t="str">
            <v>WANG LAO JI</v>
          </cell>
          <cell r="D912" t="str">
            <v>1- Drink</v>
          </cell>
          <cell r="E912" t="str">
            <v>2- Can</v>
          </cell>
          <cell r="F912" t="str">
            <v>3- Drink/Can</v>
          </cell>
          <cell r="G912" t="str">
            <v>Exclusive</v>
          </cell>
          <cell r="H912" t="str">
            <v>ACT</v>
          </cell>
          <cell r="I912" t="str">
            <v>OCTN</v>
          </cell>
        </row>
        <row r="913">
          <cell r="A913" t="str">
            <v>WLJ0003</v>
          </cell>
          <cell r="B913" t="str">
            <v>Wang Lao Ji Herbal Beverage 6/1.5L</v>
          </cell>
          <cell r="C913" t="str">
            <v>WANG LAO JI</v>
          </cell>
          <cell r="D913" t="str">
            <v>1- Drink</v>
          </cell>
          <cell r="E913" t="str">
            <v>2- PET</v>
          </cell>
          <cell r="F913" t="str">
            <v>3- Drink/PET</v>
          </cell>
          <cell r="G913" t="str">
            <v>Exclusive</v>
          </cell>
          <cell r="H913" t="str">
            <v>ACT</v>
          </cell>
          <cell r="I913" t="str">
            <v>OCTN</v>
          </cell>
        </row>
        <row r="914">
          <cell r="A914" t="str">
            <v>WLJ0004</v>
          </cell>
          <cell r="B914" t="str">
            <v>Wang Lao Ji CiNingJi compound juice Beverage 12/230ml</v>
          </cell>
          <cell r="C914" t="str">
            <v>WANG LAO JI</v>
          </cell>
          <cell r="D914" t="str">
            <v>1- Drink</v>
          </cell>
          <cell r="E914" t="str">
            <v>2- Can</v>
          </cell>
          <cell r="F914" t="str">
            <v>3- Drink/Can</v>
          </cell>
          <cell r="G914" t="str">
            <v>Exclusive</v>
          </cell>
          <cell r="H914" t="str">
            <v>ACT</v>
          </cell>
          <cell r="I914" t="str">
            <v>OCTN</v>
          </cell>
        </row>
        <row r="915">
          <cell r="A915" t="str">
            <v>WLJ0005</v>
          </cell>
          <cell r="B915" t="str">
            <v>Wang Lao Ji Herbal Beverage 15/500ml (PET)</v>
          </cell>
          <cell r="C915" t="str">
            <v>WANG LAO JI</v>
          </cell>
          <cell r="D915" t="str">
            <v>1- Drink</v>
          </cell>
          <cell r="E915" t="str">
            <v>2- PET</v>
          </cell>
          <cell r="F915" t="str">
            <v>3- Drink/PET</v>
          </cell>
          <cell r="G915" t="str">
            <v>Exclusive</v>
          </cell>
          <cell r="H915" t="str">
            <v>ACT</v>
          </cell>
          <cell r="I915" t="str">
            <v>OCTN</v>
          </cell>
        </row>
        <row r="916">
          <cell r="A916" t="str">
            <v>WLJ0006</v>
          </cell>
          <cell r="B916" t="str">
            <v>Wang Lao Ji Sea Salt Lychee Juice Beverage 24/310ml (CAN)</v>
          </cell>
          <cell r="C916" t="str">
            <v>WANG LAO JI</v>
          </cell>
          <cell r="D916" t="str">
            <v>1- Drink</v>
          </cell>
          <cell r="E916" t="str">
            <v>2- Can</v>
          </cell>
          <cell r="F916" t="str">
            <v>3- Drink/Can</v>
          </cell>
          <cell r="G916" t="str">
            <v>Exclusive</v>
          </cell>
          <cell r="H916" t="str">
            <v>ACT</v>
          </cell>
          <cell r="I916" t="str">
            <v>OCTN</v>
          </cell>
        </row>
        <row r="917">
          <cell r="A917" t="str">
            <v>WUM0005</v>
          </cell>
          <cell r="B917" t="str">
            <v>WUMU Noodle Buckwheat 20/320g</v>
          </cell>
          <cell r="C917" t="str">
            <v>WU MU</v>
          </cell>
          <cell r="D917" t="str">
            <v>1- Noodle</v>
          </cell>
          <cell r="E917" t="str">
            <v>2- Dried Noodle</v>
          </cell>
          <cell r="F917" t="str">
            <v>3- Dried Noodle</v>
          </cell>
          <cell r="G917" t="str">
            <v>Exclusive</v>
          </cell>
          <cell r="H917" t="str">
            <v>ACT</v>
          </cell>
          <cell r="I917" t="str">
            <v>OCTN</v>
          </cell>
        </row>
        <row r="918">
          <cell r="A918" t="str">
            <v>WUM0008</v>
          </cell>
          <cell r="B918" t="str">
            <v>WUMU Noodle Enriched 20/300g</v>
          </cell>
          <cell r="C918" t="str">
            <v>WU MU</v>
          </cell>
          <cell r="D918" t="str">
            <v>1- Noodle</v>
          </cell>
          <cell r="E918" t="str">
            <v>2- Dried Noodle</v>
          </cell>
          <cell r="F918" t="str">
            <v>3- Dried Noodle</v>
          </cell>
          <cell r="G918" t="str">
            <v>Exclusive</v>
          </cell>
          <cell r="H918" t="str">
            <v>ACT</v>
          </cell>
          <cell r="I918" t="str">
            <v>OCTN</v>
          </cell>
        </row>
        <row r="919">
          <cell r="A919" t="str">
            <v>WUM0009</v>
          </cell>
          <cell r="B919" t="str">
            <v>WUMU Noodle Kan To 20/375g</v>
          </cell>
          <cell r="C919" t="str">
            <v>WU MU</v>
          </cell>
          <cell r="D919" t="str">
            <v>1- Noodle</v>
          </cell>
          <cell r="E919" t="str">
            <v>2- Dried Noodle</v>
          </cell>
          <cell r="F919" t="str">
            <v>3- Dried Noodle</v>
          </cell>
          <cell r="G919" t="str">
            <v>Exclusive</v>
          </cell>
          <cell r="H919" t="str">
            <v>ACT</v>
          </cell>
          <cell r="I919" t="str">
            <v>OCTN</v>
          </cell>
        </row>
        <row r="920">
          <cell r="A920" t="str">
            <v>WUM0010</v>
          </cell>
          <cell r="B920" t="str">
            <v>WUMU Noodle Thin Kan To 20/375g</v>
          </cell>
          <cell r="C920" t="str">
            <v>WU MU</v>
          </cell>
          <cell r="D920" t="str">
            <v>1- Noodle</v>
          </cell>
          <cell r="E920" t="str">
            <v>2- Dried Noodle</v>
          </cell>
          <cell r="F920" t="str">
            <v>3- Dried Noodle</v>
          </cell>
          <cell r="G920" t="str">
            <v>Exclusive</v>
          </cell>
          <cell r="H920" t="str">
            <v>ACT</v>
          </cell>
          <cell r="I920" t="str">
            <v>OCTN</v>
          </cell>
        </row>
        <row r="921">
          <cell r="A921" t="str">
            <v>WUM0011</v>
          </cell>
          <cell r="B921" t="str">
            <v>WUMU Noodle Long Life 20/300g</v>
          </cell>
          <cell r="C921" t="str">
            <v>WU MU</v>
          </cell>
          <cell r="D921" t="str">
            <v>1- Noodle</v>
          </cell>
          <cell r="E921" t="str">
            <v>2- Dried Noodle</v>
          </cell>
          <cell r="F921" t="str">
            <v>3- Dried Noodle</v>
          </cell>
          <cell r="G921" t="str">
            <v>Exclusive</v>
          </cell>
          <cell r="H921" t="str">
            <v>ACT</v>
          </cell>
          <cell r="I921" t="str">
            <v>OCTN</v>
          </cell>
        </row>
        <row r="922">
          <cell r="A922" t="str">
            <v>WUM0012</v>
          </cell>
          <cell r="B922" t="str">
            <v>WUMU Noodle Tomoshigara Somen Vermicelles 15/2.5lbs</v>
          </cell>
          <cell r="C922" t="str">
            <v>WU MU</v>
          </cell>
          <cell r="D922" t="str">
            <v>1- Noodle</v>
          </cell>
          <cell r="E922" t="str">
            <v>2- Dried Noodle</v>
          </cell>
          <cell r="F922" t="str">
            <v>3- Dried Noodle</v>
          </cell>
          <cell r="G922" t="str">
            <v>Exclusive</v>
          </cell>
          <cell r="H922" t="str">
            <v>ACT</v>
          </cell>
          <cell r="I922" t="str">
            <v>OCTN</v>
          </cell>
        </row>
        <row r="923">
          <cell r="A923" t="str">
            <v>WUM0014</v>
          </cell>
          <cell r="B923" t="str">
            <v>WUMU Noodle Santung Medium 10/4lb</v>
          </cell>
          <cell r="C923" t="str">
            <v>WU MU</v>
          </cell>
          <cell r="D923" t="str">
            <v>1- Noodle</v>
          </cell>
          <cell r="E923" t="str">
            <v>2- Dried Noodle</v>
          </cell>
          <cell r="F923" t="str">
            <v>3- Dried Noodle</v>
          </cell>
          <cell r="G923" t="str">
            <v>Exclusive</v>
          </cell>
          <cell r="H923" t="str">
            <v>ACT</v>
          </cell>
          <cell r="I923" t="str">
            <v>OCTN</v>
          </cell>
        </row>
        <row r="924">
          <cell r="A924" t="str">
            <v>WUM0015</v>
          </cell>
          <cell r="B924" t="str">
            <v>WUMU Noodle Santung Thin 10/4lb</v>
          </cell>
          <cell r="C924" t="str">
            <v>WU MU</v>
          </cell>
          <cell r="D924" t="str">
            <v>1- Noodle</v>
          </cell>
          <cell r="E924" t="str">
            <v>2- Dried Noodle</v>
          </cell>
          <cell r="F924" t="str">
            <v>3- Dried Noodle</v>
          </cell>
          <cell r="G924" t="str">
            <v>Exclusive</v>
          </cell>
          <cell r="H924" t="str">
            <v>ACT</v>
          </cell>
          <cell r="I924" t="str">
            <v>OCTN</v>
          </cell>
        </row>
        <row r="925">
          <cell r="A925" t="str">
            <v>WUM0016</v>
          </cell>
          <cell r="B925" t="str">
            <v>WUMU Noodle Santung Wide 10/4lb</v>
          </cell>
          <cell r="C925" t="str">
            <v>WU MU</v>
          </cell>
          <cell r="D925" t="str">
            <v>1- Noodle</v>
          </cell>
          <cell r="E925" t="str">
            <v>2- Dried Noodle</v>
          </cell>
          <cell r="F925" t="str">
            <v>3- Dried Noodle</v>
          </cell>
          <cell r="G925" t="str">
            <v>Exclusive</v>
          </cell>
          <cell r="H925" t="str">
            <v>ACT</v>
          </cell>
          <cell r="I925" t="str">
            <v>OCTN</v>
          </cell>
        </row>
        <row r="926">
          <cell r="A926" t="str">
            <v>WUM0018</v>
          </cell>
          <cell r="B926" t="str">
            <v>WUMU Noodle Tomoshiraga Somen 48/400g</v>
          </cell>
          <cell r="C926" t="str">
            <v>WU MU</v>
          </cell>
          <cell r="D926" t="str">
            <v>1- Noodle</v>
          </cell>
          <cell r="E926" t="str">
            <v>2- Dried Noodle</v>
          </cell>
          <cell r="F926" t="str">
            <v>3- Dried Noodle</v>
          </cell>
          <cell r="G926" t="str">
            <v>Exclusive</v>
          </cell>
          <cell r="H926" t="str">
            <v>ACT</v>
          </cell>
          <cell r="I926" t="str">
            <v>OCTN</v>
          </cell>
        </row>
        <row r="927">
          <cell r="A927" t="str">
            <v>WWG0002</v>
          </cell>
          <cell r="B927" t="str">
            <v>Winwin Pork sausage 24/3/250g</v>
          </cell>
          <cell r="C927" t="str">
            <v>WING WING</v>
          </cell>
          <cell r="D927" t="str">
            <v>1- Meat and Poultry</v>
          </cell>
          <cell r="E927" t="str">
            <v>2- Smallgoods</v>
          </cell>
          <cell r="F927" t="str">
            <v>3- Ham/Bacon/Sausage</v>
          </cell>
          <cell r="G927" t="str">
            <v>NonExclusive</v>
          </cell>
          <cell r="H927" t="str">
            <v>ACT</v>
          </cell>
          <cell r="I927" t="str">
            <v>OCTN</v>
          </cell>
        </row>
        <row r="928">
          <cell r="A928" t="str">
            <v>YEN0006</v>
          </cell>
          <cell r="B928" t="str">
            <v>Yenson Fried Firm Tofu 300gm Two blocks per pack</v>
          </cell>
          <cell r="C928" t="str">
            <v>Yenson</v>
          </cell>
          <cell r="D928" t="str">
            <v>1- Chilled</v>
          </cell>
          <cell r="E928" t="str">
            <v>2- Tofu</v>
          </cell>
          <cell r="F928" t="str">
            <v>3- Chilled Tofu</v>
          </cell>
          <cell r="G928" t="str">
            <v>NonExclusive</v>
          </cell>
          <cell r="H928" t="str">
            <v>ACT</v>
          </cell>
          <cell r="I928" t="str">
            <v>EA</v>
          </cell>
        </row>
        <row r="929">
          <cell r="A929" t="str">
            <v>YEN0009</v>
          </cell>
          <cell r="B929" t="str">
            <v>Yenson Fresh Tofu 550gm</v>
          </cell>
          <cell r="C929" t="str">
            <v>Yenson</v>
          </cell>
          <cell r="D929" t="str">
            <v>1- Chilled</v>
          </cell>
          <cell r="E929" t="str">
            <v>2- Tofu</v>
          </cell>
          <cell r="F929" t="str">
            <v>3- Chilled Tofu</v>
          </cell>
          <cell r="G929" t="str">
            <v>NonExclusive</v>
          </cell>
          <cell r="H929" t="str">
            <v>ACT</v>
          </cell>
          <cell r="I929" t="str">
            <v>EA</v>
          </cell>
        </row>
        <row r="930">
          <cell r="A930" t="str">
            <v>YEN0010</v>
          </cell>
          <cell r="B930" t="str">
            <v>Yenson Dry Tofu 500gm</v>
          </cell>
          <cell r="C930" t="str">
            <v>Yenson</v>
          </cell>
          <cell r="D930" t="str">
            <v>1- Chilled</v>
          </cell>
          <cell r="E930" t="str">
            <v>2- Tofu</v>
          </cell>
          <cell r="F930" t="str">
            <v>3- Chilled Tofu</v>
          </cell>
          <cell r="G930" t="str">
            <v>NonExclusive</v>
          </cell>
          <cell r="H930" t="str">
            <v>ACT</v>
          </cell>
          <cell r="I930" t="str">
            <v>EA</v>
          </cell>
        </row>
        <row r="931">
          <cell r="A931" t="str">
            <v>YEN0011</v>
          </cell>
          <cell r="B931" t="str">
            <v>Yenson Firm Tofu 550gm</v>
          </cell>
          <cell r="C931" t="str">
            <v>Yenson</v>
          </cell>
          <cell r="D931" t="str">
            <v>1- Chilled</v>
          </cell>
          <cell r="E931" t="str">
            <v>2- Tofu</v>
          </cell>
          <cell r="F931" t="str">
            <v>3- Chilled Tofu</v>
          </cell>
          <cell r="G931" t="str">
            <v>NonExclusive</v>
          </cell>
          <cell r="H931" t="str">
            <v>ACT</v>
          </cell>
          <cell r="I931" t="str">
            <v>EA</v>
          </cell>
        </row>
        <row r="932">
          <cell r="A932" t="str">
            <v>YEN0018</v>
          </cell>
          <cell r="B932" t="str">
            <v>Yenson Pressed Silken Tofu 750gm</v>
          </cell>
          <cell r="C932" t="str">
            <v>Yenson</v>
          </cell>
          <cell r="D932" t="str">
            <v>1- Chilled</v>
          </cell>
          <cell r="E932" t="str">
            <v>2- Tofu</v>
          </cell>
          <cell r="F932" t="str">
            <v>3- Chilled Tofu</v>
          </cell>
          <cell r="G932" t="str">
            <v>NonExclusive</v>
          </cell>
          <cell r="H932" t="str">
            <v>ACT</v>
          </cell>
          <cell r="I932" t="str">
            <v>EA</v>
          </cell>
        </row>
        <row r="933">
          <cell r="A933" t="str">
            <v>YUE0002</v>
          </cell>
          <cell r="B933" t="str">
            <v>Yuen Chun Thick Caramel Sauce 12/750ml</v>
          </cell>
          <cell r="C933" t="str">
            <v>YUEN CHUN</v>
          </cell>
          <cell r="D933" t="str">
            <v>1- Condiment and Pickle</v>
          </cell>
          <cell r="E933" t="str">
            <v>2- Sauce and Paste</v>
          </cell>
          <cell r="F933" t="str">
            <v>3- Sauce and Paste</v>
          </cell>
          <cell r="G933" t="str">
            <v>NonExclusive</v>
          </cell>
          <cell r="H933" t="str">
            <v>ACT</v>
          </cell>
          <cell r="I933" t="str">
            <v>OCTN</v>
          </cell>
        </row>
        <row r="934">
          <cell r="A934" t="str">
            <v>YUH0007</v>
          </cell>
          <cell r="B934" t="str">
            <v>Yuhin Green Apple Popping Candy 4tray/12pk/30g</v>
          </cell>
          <cell r="C934" t="str">
            <v>Yuhin</v>
          </cell>
          <cell r="D934" t="str">
            <v>1- Confectionery</v>
          </cell>
          <cell r="E934" t="str">
            <v>2- Confectionery</v>
          </cell>
          <cell r="F934" t="str">
            <v>3- Confectionery</v>
          </cell>
          <cell r="G934" t="str">
            <v>Exclusive</v>
          </cell>
          <cell r="H934" t="str">
            <v>ACT</v>
          </cell>
          <cell r="I934" t="str">
            <v>OCTN</v>
          </cell>
        </row>
        <row r="935">
          <cell r="A935" t="str">
            <v>YUH0008</v>
          </cell>
          <cell r="B935" t="str">
            <v>Yuhin Strawberry Popping Candy 4tray/12pk/30g</v>
          </cell>
          <cell r="C935" t="str">
            <v>Yuhin</v>
          </cell>
          <cell r="D935" t="str">
            <v>1- Confectionery</v>
          </cell>
          <cell r="E935" t="str">
            <v>2- Confectionery</v>
          </cell>
          <cell r="F935" t="str">
            <v>3- Confectionery</v>
          </cell>
          <cell r="G935" t="str">
            <v>Exclusive</v>
          </cell>
          <cell r="H935" t="str">
            <v>ACT</v>
          </cell>
          <cell r="I935" t="str">
            <v>OCTN</v>
          </cell>
        </row>
        <row r="936">
          <cell r="A936" t="str">
            <v>YUH0009</v>
          </cell>
          <cell r="B936" t="str">
            <v>Yuhin Cola Popping Candy 4tray/12pk/30g</v>
          </cell>
          <cell r="C936" t="str">
            <v>Yuhin</v>
          </cell>
          <cell r="D936" t="str">
            <v>1- Confectionery</v>
          </cell>
          <cell r="E936" t="str">
            <v>2- Confectionery</v>
          </cell>
          <cell r="F936" t="str">
            <v>3- Confectionery</v>
          </cell>
          <cell r="G936" t="str">
            <v>Exclusive</v>
          </cell>
          <cell r="H936" t="str">
            <v>ACT</v>
          </cell>
          <cell r="I936" t="str">
            <v>OCTN</v>
          </cell>
        </row>
        <row r="937">
          <cell r="A937" t="str">
            <v>YUH0010</v>
          </cell>
          <cell r="B937" t="str">
            <v>Yuhin Watermelon Popping Candy 4tray/12pk/30g</v>
          </cell>
          <cell r="C937" t="str">
            <v>Yuhin</v>
          </cell>
          <cell r="D937" t="str">
            <v>1- Confectionery</v>
          </cell>
          <cell r="E937" t="str">
            <v>2- Confectionery</v>
          </cell>
          <cell r="F937" t="str">
            <v>3- Confectionery</v>
          </cell>
          <cell r="G937" t="str">
            <v>Exclusive</v>
          </cell>
          <cell r="H937" t="str">
            <v>ACT</v>
          </cell>
          <cell r="I937" t="str">
            <v>OCTN</v>
          </cell>
        </row>
        <row r="938">
          <cell r="A938" t="str">
            <v>YUH0011</v>
          </cell>
          <cell r="B938" t="str">
            <v>Yuhin Shocking Blueberry Popping Candy 4tray/12pk/30g</v>
          </cell>
          <cell r="C938" t="str">
            <v>Yuhin</v>
          </cell>
          <cell r="D938" t="str">
            <v>1- Confectionery</v>
          </cell>
          <cell r="E938" t="str">
            <v>2- Confectionery</v>
          </cell>
          <cell r="F938" t="str">
            <v>3- Confectionery</v>
          </cell>
          <cell r="G938" t="str">
            <v>Exclusive</v>
          </cell>
          <cell r="H938" t="str">
            <v>ACT</v>
          </cell>
          <cell r="I938" t="str">
            <v>OCTN</v>
          </cell>
        </row>
        <row r="939">
          <cell r="A939" t="str">
            <v>YUH0012</v>
          </cell>
          <cell r="B939" t="str">
            <v>Striking Shocking Super</v>
          </cell>
          <cell r="C939" t="str">
            <v>Yuhin</v>
          </cell>
          <cell r="D939" t="str">
            <v>1- Confectionery</v>
          </cell>
          <cell r="E939" t="str">
            <v>2- Confectionery</v>
          </cell>
          <cell r="F939" t="str">
            <v>3- Confectionery</v>
          </cell>
          <cell r="G939" t="str">
            <v>Exclusive</v>
          </cell>
          <cell r="H939" t="str">
            <v>ACT</v>
          </cell>
          <cell r="I939" t="str">
            <v>OCTN</v>
          </cell>
        </row>
        <row r="940">
          <cell r="A940" t="str">
            <v>YUH0013</v>
          </cell>
          <cell r="B940" t="str">
            <v>Yuhin Shocking Lychee Popping Candy 4tray/12pk/30g</v>
          </cell>
          <cell r="C940" t="str">
            <v>Yuhin</v>
          </cell>
          <cell r="D940" t="str">
            <v>1- Confectionery</v>
          </cell>
          <cell r="E940" t="str">
            <v>2- Confectionery</v>
          </cell>
          <cell r="F940" t="str">
            <v>3- Confectionery</v>
          </cell>
          <cell r="G940" t="str">
            <v>Exclusive</v>
          </cell>
          <cell r="H940" t="str">
            <v>ACT</v>
          </cell>
          <cell r="I940" t="str">
            <v>OCTN</v>
          </cell>
        </row>
        <row r="941">
          <cell r="A941" t="str">
            <v>YUH0015</v>
          </cell>
          <cell r="B941" t="str">
            <v>Yuhin Shocking Peach Popping Candy 4tray/12pk/30g</v>
          </cell>
          <cell r="C941" t="str">
            <v>Yuhin</v>
          </cell>
          <cell r="D941" t="str">
            <v>1- Confectionery</v>
          </cell>
          <cell r="E941" t="str">
            <v>2- Confectionery</v>
          </cell>
          <cell r="F941" t="str">
            <v>3- Confectionery</v>
          </cell>
          <cell r="G941" t="str">
            <v>Exclusive</v>
          </cell>
          <cell r="H941" t="str">
            <v>ACT</v>
          </cell>
          <cell r="I941" t="str">
            <v>OCTN</v>
          </cell>
        </row>
        <row r="942">
          <cell r="A942" t="str">
            <v>YUH0018</v>
          </cell>
          <cell r="B942" t="str">
            <v>Yuhin Striking Mango Popping Candy 48/30g</v>
          </cell>
          <cell r="C942" t="str">
            <v>Yuhin</v>
          </cell>
          <cell r="D942" t="str">
            <v>1- Confectionery</v>
          </cell>
          <cell r="E942" t="str">
            <v>2- Confectionery</v>
          </cell>
          <cell r="F942" t="str">
            <v>3- Confectionery</v>
          </cell>
          <cell r="G942" t="str">
            <v>Exclusive</v>
          </cell>
          <cell r="H942" t="str">
            <v>ACT</v>
          </cell>
          <cell r="I942" t="str">
            <v>OCTN</v>
          </cell>
        </row>
        <row r="943">
          <cell r="A943" t="str">
            <v>YUH0019</v>
          </cell>
          <cell r="B943" t="str">
            <v>Yuhin Striking Melon Popping Candy 48/30g</v>
          </cell>
          <cell r="C943" t="str">
            <v>Yuhin</v>
          </cell>
          <cell r="D943" t="str">
            <v>1- Confectionery</v>
          </cell>
          <cell r="E943" t="str">
            <v>2- Confectionery</v>
          </cell>
          <cell r="F943" t="str">
            <v>3- Confectionery</v>
          </cell>
          <cell r="G943" t="str">
            <v>Exclusive</v>
          </cell>
          <cell r="H943" t="str">
            <v>ACT</v>
          </cell>
          <cell r="I943" t="str">
            <v>OCTN</v>
          </cell>
        </row>
        <row r="944">
          <cell r="A944" t="str">
            <v>ZHE0002</v>
          </cell>
          <cell r="B944" t="str">
            <v>Zhengwen Chongqing Hot &amp; Sour Glass Noodles 12/132g</v>
          </cell>
          <cell r="C944" t="str">
            <v>Zhengwen</v>
          </cell>
          <cell r="D944" t="str">
            <v>1- Noodle</v>
          </cell>
          <cell r="E944" t="str">
            <v>2- Instant Rice Noodle</v>
          </cell>
          <cell r="F944" t="str">
            <v>3- Instant Rice Noodle Bowl</v>
          </cell>
          <cell r="G944" t="str">
            <v>Exclusive</v>
          </cell>
          <cell r="H944" t="str">
            <v>OBS</v>
          </cell>
          <cell r="I944" t="str">
            <v>OCTN</v>
          </cell>
        </row>
        <row r="945">
          <cell r="A945" t="str">
            <v>ZHE0003</v>
          </cell>
          <cell r="B945" t="str">
            <v>Zhengwen Braised Beef Flavour Instant Glass Noodles 12/100g</v>
          </cell>
          <cell r="C945" t="str">
            <v>Zhengwen</v>
          </cell>
          <cell r="D945" t="str">
            <v>1- Noodle</v>
          </cell>
          <cell r="E945" t="str">
            <v>2- Instant Rice Noodle</v>
          </cell>
          <cell r="F945" t="str">
            <v>3- Instant Rice Noodle Bowl</v>
          </cell>
          <cell r="G945" t="str">
            <v>Exclusive</v>
          </cell>
          <cell r="H945" t="str">
            <v>OBS</v>
          </cell>
          <cell r="I945" t="str">
            <v>OCTN</v>
          </cell>
        </row>
        <row r="946">
          <cell r="A946" t="str">
            <v>ZHE0004</v>
          </cell>
          <cell r="B946" t="str">
            <v>Zhengwen Beef Soup Instant Glass Noodles 12/125g</v>
          </cell>
          <cell r="C946" t="str">
            <v>Zhengwen</v>
          </cell>
          <cell r="D946" t="str">
            <v>1- Noodle</v>
          </cell>
          <cell r="E946" t="str">
            <v>2- Instant Rice Noodle</v>
          </cell>
          <cell r="F946" t="str">
            <v>3- Instant Rice Noodle Bowl</v>
          </cell>
          <cell r="G946" t="str">
            <v>Exclusive</v>
          </cell>
          <cell r="H946" t="str">
            <v>OBS</v>
          </cell>
          <cell r="I946" t="str">
            <v>OCTN</v>
          </cell>
        </row>
        <row r="947">
          <cell r="A947" t="str">
            <v>ZHE0005</v>
          </cell>
          <cell r="B947" t="str">
            <v>Zhengwen LaoTan Pickled Vegetable Glass Noodles 12/95g</v>
          </cell>
          <cell r="C947" t="str">
            <v>Zhengwen</v>
          </cell>
          <cell r="D947" t="str">
            <v>1- Noodle</v>
          </cell>
          <cell r="E947" t="str">
            <v>2- Instant Rice Noodle</v>
          </cell>
          <cell r="F947" t="str">
            <v>3- Instant Rice Noodle Bowl</v>
          </cell>
          <cell r="G947" t="str">
            <v>Exclusive</v>
          </cell>
          <cell r="H947" t="str">
            <v>OBS</v>
          </cell>
          <cell r="I947" t="str">
            <v>OCTN</v>
          </cell>
        </row>
        <row r="948">
          <cell r="A948" t="str">
            <v>ZHE0006</v>
          </cell>
          <cell r="B948" t="str">
            <v>Zhengwen Luosifen River Snail Noodle 6pk/305g</v>
          </cell>
          <cell r="C948" t="str">
            <v>Zhengwen</v>
          </cell>
          <cell r="D948" t="str">
            <v>1- Noodle</v>
          </cell>
          <cell r="E948" t="str">
            <v>2- Instant Rice Noodle</v>
          </cell>
          <cell r="F948" t="str">
            <v>3- Instant Rice Noodle Pack</v>
          </cell>
          <cell r="G948" t="str">
            <v>Exclusive</v>
          </cell>
          <cell r="H948" t="str">
            <v>OBS</v>
          </cell>
          <cell r="I948" t="str">
            <v>OCTN</v>
          </cell>
        </row>
        <row r="5292">
          <cell r="A5292" t="str">
            <v>Applied filters:
BranchName is Ettason Pty Ltd</v>
          </cell>
        </row>
      </sheetData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Y25 PL Budget (AUD)"/>
      <sheetName val="FY25 PL Budget NZ (NZD)"/>
      <sheetName val="FTE"/>
      <sheetName val="CAPEX"/>
      <sheetName val="Sheet1"/>
    </sheetNames>
    <sheetDataSet>
      <sheetData sheetId="0"/>
      <sheetData sheetId="1"/>
      <sheetData sheetId="2">
        <row r="19">
          <cell r="E19">
            <v>68371</v>
          </cell>
        </row>
      </sheetData>
      <sheetData sheetId="3">
        <row r="1">
          <cell r="AM1" t="str">
            <v>GW</v>
          </cell>
          <cell r="AN1" t="str">
            <v>Goodwill</v>
          </cell>
          <cell r="AP1" t="str">
            <v>ETSYD</v>
          </cell>
          <cell r="AQ1" t="str">
            <v>Ettason Sydney</v>
          </cell>
          <cell r="AS1" t="str">
            <v>Code</v>
          </cell>
          <cell r="AT1" t="str">
            <v>Asset Type</v>
          </cell>
          <cell r="AU1" t="str">
            <v>Asset Description</v>
          </cell>
          <cell r="AV1" t="str">
            <v>Useful Life</v>
          </cell>
          <cell r="AW1" t="str">
            <v>Depreciation Rate</v>
          </cell>
        </row>
        <row r="2">
          <cell r="AM2" t="str">
            <v>LI</v>
          </cell>
          <cell r="AN2" t="str">
            <v xml:space="preserve"> Leasehold Improvement</v>
          </cell>
          <cell r="AP2" t="str">
            <v>ETVIC</v>
          </cell>
          <cell r="AQ2" t="str">
            <v>Ettason VIC</v>
          </cell>
          <cell r="AS2" t="str">
            <v>LB</v>
          </cell>
          <cell r="AT2" t="str">
            <v xml:space="preserve"> Leasehold Building</v>
          </cell>
          <cell r="AU2" t="str">
            <v xml:space="preserve"> Leasehold Building</v>
          </cell>
          <cell r="AV2">
            <v>40</v>
          </cell>
          <cell r="AW2">
            <v>2.5000000000000001E-2</v>
          </cell>
        </row>
        <row r="3">
          <cell r="AM3" t="str">
            <v>BU</v>
          </cell>
          <cell r="AN3" t="str">
            <v xml:space="preserve"> Building</v>
          </cell>
          <cell r="AP3" t="str">
            <v>EPH Qld</v>
          </cell>
          <cell r="AQ3" t="str">
            <v>EPH Seafood</v>
          </cell>
          <cell r="AS3" t="str">
            <v>LI</v>
          </cell>
          <cell r="AT3" t="str">
            <v xml:space="preserve"> Leasehold Improvement</v>
          </cell>
          <cell r="AU3" t="str">
            <v>Office renovations</v>
          </cell>
          <cell r="AV3">
            <v>40</v>
          </cell>
          <cell r="AW3">
            <v>2.5000000000000001E-2</v>
          </cell>
        </row>
        <row r="4">
          <cell r="AM4" t="str">
            <v>CE</v>
          </cell>
          <cell r="AN4" t="str">
            <v xml:space="preserve"> Computer Equipment</v>
          </cell>
          <cell r="AP4" t="str">
            <v>ETWA</v>
          </cell>
          <cell r="AQ4" t="str">
            <v>Ettason WA</v>
          </cell>
          <cell r="AS4" t="str">
            <v>BU</v>
          </cell>
          <cell r="AT4" t="str">
            <v xml:space="preserve"> Building</v>
          </cell>
          <cell r="AU4" t="str">
            <v>Building</v>
          </cell>
          <cell r="AV4">
            <v>40</v>
          </cell>
          <cell r="AW4">
            <v>2.5000000000000001E-2</v>
          </cell>
        </row>
        <row r="5">
          <cell r="AM5" t="str">
            <v>FF</v>
          </cell>
          <cell r="AN5" t="str">
            <v xml:space="preserve"> Fixture &amp; Fittings</v>
          </cell>
          <cell r="AP5" t="str">
            <v>ETNZ</v>
          </cell>
          <cell r="AQ5" t="str">
            <v>Ettason NZ</v>
          </cell>
          <cell r="AS5" t="str">
            <v>CE</v>
          </cell>
          <cell r="AT5" t="str">
            <v xml:space="preserve"> Computer Equipment</v>
          </cell>
          <cell r="AU5" t="str">
            <v>Laptops</v>
          </cell>
          <cell r="AV5">
            <v>5</v>
          </cell>
          <cell r="AW5">
            <v>0.2</v>
          </cell>
        </row>
        <row r="6">
          <cell r="AM6" t="str">
            <v>MV</v>
          </cell>
          <cell r="AN6" t="str">
            <v xml:space="preserve"> Motor Vehicle</v>
          </cell>
          <cell r="AP6" t="str">
            <v>ETNZP</v>
          </cell>
          <cell r="AQ6" t="str">
            <v>Ettason NZ Properties</v>
          </cell>
          <cell r="AS6" t="str">
            <v>FF</v>
          </cell>
          <cell r="AT6" t="str">
            <v xml:space="preserve"> Fixture &amp; Fittings</v>
          </cell>
          <cell r="AU6" t="str">
            <v>Blinds</v>
          </cell>
          <cell r="AV6">
            <v>5</v>
          </cell>
          <cell r="AW6">
            <v>0.2</v>
          </cell>
        </row>
        <row r="7">
          <cell r="AM7" t="str">
            <v>ROU</v>
          </cell>
          <cell r="AN7" t="str">
            <v xml:space="preserve"> Lease building &amp; motor vehicle</v>
          </cell>
          <cell r="AP7" t="str">
            <v>EIG</v>
          </cell>
          <cell r="AQ7" t="str">
            <v>EIG C&amp;C</v>
          </cell>
          <cell r="AS7" t="str">
            <v>MV</v>
          </cell>
          <cell r="AT7" t="str">
            <v xml:space="preserve"> Motor Vehicle</v>
          </cell>
          <cell r="AU7" t="str">
            <v>Trucks, vans</v>
          </cell>
          <cell r="AV7">
            <v>7</v>
          </cell>
          <cell r="AW7">
            <v>0.14285714285714285</v>
          </cell>
        </row>
        <row r="8">
          <cell r="AM8" t="str">
            <v>PE</v>
          </cell>
          <cell r="AN8" t="str">
            <v xml:space="preserve"> Plant Equipment</v>
          </cell>
          <cell r="AP8" t="str">
            <v>EIGCNS</v>
          </cell>
          <cell r="AQ8" t="str">
            <v>EIG Cairns</v>
          </cell>
          <cell r="AS8" t="str">
            <v>ROU</v>
          </cell>
          <cell r="AT8" t="str">
            <v xml:space="preserve"> Lease building &amp; motor vehicle</v>
          </cell>
          <cell r="AU8"/>
          <cell r="AV8">
            <v>5</v>
          </cell>
          <cell r="AW8">
            <v>0.2</v>
          </cell>
        </row>
        <row r="9">
          <cell r="AP9" t="str">
            <v>EIGNEW</v>
          </cell>
          <cell r="AQ9" t="str">
            <v>EIG Newcastle</v>
          </cell>
          <cell r="AS9" t="str">
            <v>MV</v>
          </cell>
          <cell r="AT9" t="str">
            <v xml:space="preserve"> Motor Vehicle</v>
          </cell>
          <cell r="AU9" t="str">
            <v>Passenger vehicle</v>
          </cell>
          <cell r="AV9">
            <v>5</v>
          </cell>
          <cell r="AW9">
            <v>0.2</v>
          </cell>
        </row>
        <row r="10">
          <cell r="AP10" t="str">
            <v>EIGTAS</v>
          </cell>
          <cell r="AQ10" t="str">
            <v>EIG Tasmania</v>
          </cell>
          <cell r="AS10" t="str">
            <v>CE</v>
          </cell>
          <cell r="AT10" t="str">
            <v xml:space="preserve"> Computer Equipment</v>
          </cell>
          <cell r="AU10" t="str">
            <v>Monitors, printers</v>
          </cell>
          <cell r="AV10">
            <v>4</v>
          </cell>
          <cell r="AW10">
            <v>0.25</v>
          </cell>
        </row>
        <row r="11">
          <cell r="C11"/>
          <cell r="AM11"/>
          <cell r="AN11"/>
          <cell r="AP11" t="str">
            <v>E2G</v>
          </cell>
          <cell r="AQ11" t="str">
            <v>E2G Global</v>
          </cell>
          <cell r="AS11" t="str">
            <v>CE</v>
          </cell>
          <cell r="AT11" t="str">
            <v xml:space="preserve"> Computer Equipment</v>
          </cell>
          <cell r="AU11" t="str">
            <v>Hardwares, docking station, routing, switches</v>
          </cell>
          <cell r="AV11">
            <v>4</v>
          </cell>
          <cell r="AW11">
            <v>0.25</v>
          </cell>
        </row>
        <row r="12">
          <cell r="C12"/>
          <cell r="AM12"/>
          <cell r="AN12"/>
          <cell r="AP12" t="str">
            <v>ETHK</v>
          </cell>
          <cell r="AQ12" t="str">
            <v>Ettason HK</v>
          </cell>
          <cell r="AS12" t="str">
            <v>CE</v>
          </cell>
          <cell r="AT12" t="str">
            <v xml:space="preserve"> Computer Equipment</v>
          </cell>
          <cell r="AU12" t="str">
            <v>Software</v>
          </cell>
          <cell r="AV12">
            <v>4</v>
          </cell>
          <cell r="AW12">
            <v>0.25</v>
          </cell>
        </row>
        <row r="13">
          <cell r="C13"/>
          <cell r="AM13"/>
          <cell r="AN13"/>
          <cell r="AP13" t="str">
            <v>EPH</v>
          </cell>
          <cell r="AQ13" t="str">
            <v>Ettason Property Holdings</v>
          </cell>
          <cell r="AS13" t="str">
            <v>PE</v>
          </cell>
          <cell r="AT13" t="str">
            <v xml:space="preserve"> Plant Equipment</v>
          </cell>
          <cell r="AU13" t="str">
            <v>Coolroom freezer</v>
          </cell>
          <cell r="AV13">
            <v>6</v>
          </cell>
          <cell r="AW13">
            <v>0.16666666666666666</v>
          </cell>
        </row>
        <row r="14">
          <cell r="C14"/>
          <cell r="AM14"/>
          <cell r="AN14"/>
          <cell r="AP14" t="str">
            <v>TSO</v>
          </cell>
          <cell r="AQ14" t="str">
            <v>Tsingtao</v>
          </cell>
          <cell r="AS14" t="str">
            <v>PE</v>
          </cell>
          <cell r="AT14" t="str">
            <v xml:space="preserve"> Plant Equipment</v>
          </cell>
          <cell r="AU14" t="str">
            <v>Forklifts</v>
          </cell>
          <cell r="AV14">
            <v>5</v>
          </cell>
          <cell r="AW14">
            <v>0.2</v>
          </cell>
        </row>
        <row r="15">
          <cell r="C15"/>
          <cell r="AM15"/>
          <cell r="AN15"/>
          <cell r="AP15" t="str">
            <v>ITSYD</v>
          </cell>
          <cell r="AQ15" t="str">
            <v>Sydney IT</v>
          </cell>
          <cell r="AS15" t="str">
            <v>FF</v>
          </cell>
          <cell r="AT15" t="str">
            <v xml:space="preserve"> Fixture &amp; Fittings</v>
          </cell>
          <cell r="AU15" t="str">
            <v>Rackings</v>
          </cell>
          <cell r="AV15">
            <v>8</v>
          </cell>
          <cell r="AW15">
            <v>0.125</v>
          </cell>
        </row>
        <row r="16">
          <cell r="C16"/>
          <cell r="AM16"/>
          <cell r="AN16"/>
          <cell r="AP16"/>
          <cell r="AQ16"/>
          <cell r="AS16" t="str">
            <v>FF</v>
          </cell>
          <cell r="AT16" t="str">
            <v xml:space="preserve"> Fixture &amp; Fittings</v>
          </cell>
          <cell r="AU16" t="str">
            <v>Electrical fittings</v>
          </cell>
          <cell r="AV16">
            <v>8</v>
          </cell>
          <cell r="AW16">
            <v>0.125</v>
          </cell>
        </row>
        <row r="17">
          <cell r="C17"/>
          <cell r="AM17"/>
          <cell r="AN17"/>
          <cell r="AP17"/>
          <cell r="AQ17"/>
          <cell r="AS17" t="str">
            <v>FF</v>
          </cell>
          <cell r="AT17" t="str">
            <v xml:space="preserve"> Fixture &amp; Fittings</v>
          </cell>
          <cell r="AU17" t="str">
            <v>Cages</v>
          </cell>
          <cell r="AV17">
            <v>8</v>
          </cell>
          <cell r="AW17">
            <v>0.125</v>
          </cell>
        </row>
        <row r="18">
          <cell r="C18"/>
          <cell r="AM18"/>
          <cell r="AN18"/>
          <cell r="AP18"/>
          <cell r="AQ18"/>
          <cell r="AS18" t="str">
            <v>FF</v>
          </cell>
          <cell r="AT18" t="str">
            <v xml:space="preserve"> Fixture &amp; Fittings</v>
          </cell>
          <cell r="AU18" t="str">
            <v>Signs and logos</v>
          </cell>
          <cell r="AV18">
            <v>8</v>
          </cell>
          <cell r="AW18">
            <v>0.125</v>
          </cell>
        </row>
        <row r="19">
          <cell r="C19"/>
          <cell r="AM19"/>
          <cell r="AN19"/>
          <cell r="AP19"/>
          <cell r="AQ19"/>
          <cell r="AS19" t="str">
            <v>FF</v>
          </cell>
          <cell r="AT19" t="str">
            <v xml:space="preserve"> Fixture &amp; Fittings</v>
          </cell>
          <cell r="AU19" t="str">
            <v>Cabinets</v>
          </cell>
          <cell r="AV19">
            <v>8</v>
          </cell>
          <cell r="AW19">
            <v>0.125</v>
          </cell>
        </row>
        <row r="20">
          <cell r="C20"/>
          <cell r="AM20"/>
          <cell r="AN20"/>
          <cell r="AP20" t="str">
            <v>KIR</v>
          </cell>
          <cell r="AQ20" t="str">
            <v>Kirbat P/L</v>
          </cell>
          <cell r="AS20" t="str">
            <v>PE</v>
          </cell>
          <cell r="AT20" t="e">
            <v>#N/A</v>
          </cell>
          <cell r="AU20" t="str">
            <v>Pallet rackings</v>
          </cell>
          <cell r="AV20">
            <v>5</v>
          </cell>
          <cell r="AW20">
            <v>0.2</v>
          </cell>
        </row>
        <row r="21">
          <cell r="AM21"/>
          <cell r="AN21"/>
          <cell r="AS21" t="str">
            <v>PE</v>
          </cell>
          <cell r="AT21" t="e">
            <v>#N/A</v>
          </cell>
          <cell r="AU21" t="str">
            <v>Hand trucks</v>
          </cell>
          <cell r="AV21">
            <v>4</v>
          </cell>
          <cell r="AW21">
            <v>0.25</v>
          </cell>
        </row>
        <row r="22">
          <cell r="AM22"/>
          <cell r="AN22"/>
          <cell r="AS22" t="str">
            <v>PE</v>
          </cell>
          <cell r="AT22" t="e">
            <v>#N/A</v>
          </cell>
          <cell r="AU22" t="str">
            <v>Shelvings</v>
          </cell>
          <cell r="AV22">
            <v>4</v>
          </cell>
          <cell r="AW22">
            <v>0.25</v>
          </cell>
        </row>
        <row r="23">
          <cell r="AS23" t="str">
            <v>PE</v>
          </cell>
          <cell r="AT23" t="e">
            <v>#N/A</v>
          </cell>
          <cell r="AU23" t="str">
            <v>Barcode scanners</v>
          </cell>
          <cell r="AV23">
            <v>4</v>
          </cell>
          <cell r="AW23">
            <v>0.25</v>
          </cell>
        </row>
        <row r="24">
          <cell r="AS24" t="str">
            <v>PE</v>
          </cell>
          <cell r="AT24" t="e">
            <v>#N/A</v>
          </cell>
          <cell r="AU24" t="str">
            <v>Airconditioners</v>
          </cell>
          <cell r="AV24">
            <v>6</v>
          </cell>
          <cell r="AW24">
            <v>0.16666666666666666</v>
          </cell>
        </row>
        <row r="25">
          <cell r="AS25" t="str">
            <v>PE</v>
          </cell>
          <cell r="AT25" t="e">
            <v>#N/A</v>
          </cell>
          <cell r="AU25" t="str">
            <v>Hotwater Cleaner</v>
          </cell>
          <cell r="AV25">
            <v>5</v>
          </cell>
          <cell r="AW25">
            <v>0.2</v>
          </cell>
        </row>
        <row r="26">
          <cell r="AS26" t="str">
            <v>PE</v>
          </cell>
          <cell r="AT26" t="e">
            <v>#N/A</v>
          </cell>
          <cell r="AU26" t="str">
            <v>Platform trolleys</v>
          </cell>
          <cell r="AV26">
            <v>6</v>
          </cell>
          <cell r="AW26">
            <v>0.16666666666666666</v>
          </cell>
        </row>
        <row r="27">
          <cell r="AS27" t="str">
            <v>PE</v>
          </cell>
          <cell r="AT27" t="e">
            <v>#N/A</v>
          </cell>
          <cell r="AU27"/>
          <cell r="AV27"/>
          <cell r="AW27" t="e">
            <v>#DIV/0!</v>
          </cell>
        </row>
        <row r="28">
          <cell r="AS28" t="str">
            <v>PE</v>
          </cell>
          <cell r="AT28" t="e">
            <v>#N/A</v>
          </cell>
          <cell r="AU28"/>
          <cell r="AV28"/>
          <cell r="AW28" t="e">
            <v>#DIV/0!</v>
          </cell>
        </row>
        <row r="29">
          <cell r="AS29" t="str">
            <v>PE</v>
          </cell>
          <cell r="AT29" t="e">
            <v>#N/A</v>
          </cell>
          <cell r="AU29"/>
          <cell r="AV29"/>
          <cell r="AW29" t="e">
            <v>#DIV/0!</v>
          </cell>
        </row>
        <row r="30">
          <cell r="AS30" t="str">
            <v>PE</v>
          </cell>
          <cell r="AT30" t="e">
            <v>#N/A</v>
          </cell>
          <cell r="AU30"/>
          <cell r="AV30"/>
          <cell r="AW30" t="e">
            <v>#DIV/0!</v>
          </cell>
        </row>
        <row r="31">
          <cell r="AS31" t="str">
            <v>PE</v>
          </cell>
          <cell r="AT31" t="e">
            <v>#N/A</v>
          </cell>
          <cell r="AU31"/>
          <cell r="AV31"/>
          <cell r="AW31" t="e">
            <v>#DIV/0!</v>
          </cell>
        </row>
        <row r="32">
          <cell r="AS32" t="str">
            <v>PE</v>
          </cell>
          <cell r="AT32" t="e">
            <v>#N/A</v>
          </cell>
          <cell r="AU32"/>
          <cell r="AV32"/>
          <cell r="AW32" t="e">
            <v>#DIV/0!</v>
          </cell>
        </row>
        <row r="33">
          <cell r="AS33" t="str">
            <v>PE</v>
          </cell>
          <cell r="AT33" t="e">
            <v>#N/A</v>
          </cell>
          <cell r="AU33"/>
          <cell r="AV33"/>
          <cell r="AW33" t="e">
            <v>#DIV/0!</v>
          </cell>
        </row>
        <row r="34">
          <cell r="AS34" t="str">
            <v>PE</v>
          </cell>
          <cell r="AT34" t="e">
            <v>#N/A</v>
          </cell>
          <cell r="AU34"/>
          <cell r="AV34"/>
          <cell r="AW34" t="e">
            <v>#DIV/0!</v>
          </cell>
        </row>
        <row r="35">
          <cell r="AS35" t="str">
            <v>PE</v>
          </cell>
          <cell r="AT35" t="e">
            <v>#N/A</v>
          </cell>
          <cell r="AU35"/>
          <cell r="AV35"/>
          <cell r="AW35" t="e">
            <v>#DIV/0!</v>
          </cell>
        </row>
        <row r="36">
          <cell r="AS36" t="str">
            <v>PE</v>
          </cell>
          <cell r="AT36" t="e">
            <v>#N/A</v>
          </cell>
          <cell r="AU36"/>
          <cell r="AV36"/>
          <cell r="AW36" t="e">
            <v>#DIV/0!</v>
          </cell>
        </row>
        <row r="37">
          <cell r="AS37" t="str">
            <v>PE</v>
          </cell>
          <cell r="AT37" t="e">
            <v>#N/A</v>
          </cell>
          <cell r="AU37"/>
          <cell r="AV37"/>
          <cell r="AW37" t="e">
            <v>#DIV/0!</v>
          </cell>
        </row>
        <row r="38">
          <cell r="AS38" t="str">
            <v>PE</v>
          </cell>
          <cell r="AT38" t="e">
            <v>#N/A</v>
          </cell>
          <cell r="AU38"/>
          <cell r="AV38"/>
          <cell r="AW38" t="e">
            <v>#DIV/0!</v>
          </cell>
        </row>
        <row r="39">
          <cell r="AS39" t="str">
            <v>PE</v>
          </cell>
          <cell r="AT39" t="e">
            <v>#N/A</v>
          </cell>
          <cell r="AU39"/>
          <cell r="AV39"/>
          <cell r="AW39" t="e">
            <v>#DIV/0!</v>
          </cell>
        </row>
        <row r="40">
          <cell r="AS40" t="str">
            <v>PE</v>
          </cell>
          <cell r="AT40" t="e">
            <v>#N/A</v>
          </cell>
          <cell r="AU40"/>
          <cell r="AV40"/>
          <cell r="AW40" t="e">
            <v>#DIV/0!</v>
          </cell>
        </row>
        <row r="41">
          <cell r="AS41" t="str">
            <v>PE</v>
          </cell>
          <cell r="AT41" t="e">
            <v>#N/A</v>
          </cell>
          <cell r="AU41"/>
          <cell r="AV41"/>
          <cell r="AW41" t="e">
            <v>#DIV/0!</v>
          </cell>
        </row>
        <row r="42">
          <cell r="AS42" t="str">
            <v>PE</v>
          </cell>
          <cell r="AT42" t="e">
            <v>#N/A</v>
          </cell>
          <cell r="AU42"/>
          <cell r="AV42"/>
          <cell r="AW42" t="e">
            <v>#DIV/0!</v>
          </cell>
        </row>
        <row r="43">
          <cell r="AS43" t="str">
            <v>PE</v>
          </cell>
          <cell r="AT43" t="e">
            <v>#N/A</v>
          </cell>
          <cell r="AU43"/>
          <cell r="AV43"/>
          <cell r="AW43" t="e">
            <v>#DIV/0!</v>
          </cell>
        </row>
        <row r="44">
          <cell r="AS44" t="str">
            <v>PE</v>
          </cell>
          <cell r="AT44" t="e">
            <v>#N/A</v>
          </cell>
          <cell r="AU44"/>
          <cell r="AV44"/>
          <cell r="AW44" t="e">
            <v>#DIV/0!</v>
          </cell>
        </row>
        <row r="45">
          <cell r="AS45" t="str">
            <v>PE</v>
          </cell>
          <cell r="AT45" t="e">
            <v>#N/A</v>
          </cell>
          <cell r="AU45"/>
          <cell r="AV45"/>
          <cell r="AW45" t="e">
            <v>#DIV/0!</v>
          </cell>
        </row>
        <row r="46">
          <cell r="AS46" t="str">
            <v>PE</v>
          </cell>
          <cell r="AT46" t="e">
            <v>#N/A</v>
          </cell>
          <cell r="AU46"/>
          <cell r="AV46"/>
          <cell r="AW46" t="e">
            <v>#DIV/0!</v>
          </cell>
        </row>
        <row r="47">
          <cell r="AS47" t="str">
            <v>PE</v>
          </cell>
          <cell r="AT47" t="e">
            <v>#N/A</v>
          </cell>
          <cell r="AU47"/>
          <cell r="AV47"/>
          <cell r="AW47" t="e">
            <v>#DIV/0!</v>
          </cell>
        </row>
        <row r="48">
          <cell r="AS48" t="str">
            <v>PE</v>
          </cell>
          <cell r="AT48" t="e">
            <v>#N/A</v>
          </cell>
          <cell r="AU48"/>
          <cell r="AV48"/>
          <cell r="AW48" t="e">
            <v>#DIV/0!</v>
          </cell>
        </row>
        <row r="49">
          <cell r="AS49" t="str">
            <v>PE</v>
          </cell>
          <cell r="AT49" t="e">
            <v>#N/A</v>
          </cell>
          <cell r="AU49"/>
          <cell r="AV49"/>
          <cell r="AW49" t="e">
            <v>#DIV/0!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22vs23vs24"/>
      <sheetName val="Property"/>
      <sheetName val="P N L V1"/>
      <sheetName val="P N L V(2)"/>
      <sheetName val="P N L V(3)"/>
      <sheetName val="P N L V(4)updated"/>
      <sheetName val="FY25 PL Budget NZ (NZD)updated"/>
      <sheetName val="FY25 PL Budget NZ (NZD)"/>
      <sheetName val="2025 cashflow monthly"/>
      <sheetName val="2025 cashflow monthly update"/>
      <sheetName val="New Truck"/>
      <sheetName val="3PL -TsingTao 640ml"/>
      <sheetName val="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chel Jiang" refreshedDate="45945.561264930555" createdVersion="5" refreshedVersion="8" minRefreshableVersion="3" recordCount="0" supportSubquery="1" supportAdvancedDrill="1" xr:uid="{2F94BDC5-8CD2-4E0C-ABE5-4777565DDEB3}">
  <cacheSource type="external" connectionId="4"/>
  <cacheFields count="7">
    <cacheField name="[Sales].[Date].[Date]" caption="Date" numFmtId="0" hierarchy="11" level="1">
      <sharedItems containsSemiMixedTypes="0" containsNonDate="0" containsDate="1" containsString="0" minDate="2025-01-01T00:00:00" maxDate="2025-12-02T00:00:00" count="12"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</cacheField>
    <cacheField name="[Sales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ales].[Date (Year)].[Date (Year)]" caption="Date (Year)" numFmtId="0" hierarchy="16" level="1">
      <sharedItems count="3">
        <s v="2023"/>
        <s v="2024"/>
        <s v="2025"/>
      </sharedItems>
    </cacheField>
    <cacheField name="[ItemMaster].[Brand].[Brand]" caption="Brand" numFmtId="0" hierarchy="7" level="1">
      <sharedItems containsBlank="1" count="37">
        <s v="Amoy"/>
        <s v="Aroyd"/>
        <s v="Binggrae"/>
        <s v="Chang"/>
        <s v="CHEF LO"/>
        <s v="CHIEF CHEF"/>
        <s v="DeZhuang"/>
        <s v="Doree"/>
        <s v="EagleCoin"/>
        <s v="Erawan"/>
        <s v="Etta"/>
        <s v="Figo"/>
        <s v="HUNG CHEONG"/>
        <s v="Jiangxiaobai"/>
        <s v="Knorr"/>
        <s v="KONG YEN"/>
        <s v="KOON YICK"/>
        <s v="Mama"/>
        <s v="Meixin"/>
        <s v="Nongshim"/>
        <s v="Osha"/>
        <s v="Pagoda"/>
        <s v="Pantai"/>
        <s v="QQ"/>
        <s v="SAMYANG"/>
        <s v="Squid"/>
        <s v="Sunrice"/>
        <s v="Supermi"/>
        <s v="Torto"/>
        <s v="Tsingtao"/>
        <s v="Vita"/>
        <s v="WEI LIH"/>
        <s v="WHOLE PERFECT"/>
        <s v="WU MU"/>
        <s v="Yuhin"/>
        <s v="Zhengwen"/>
        <m/>
      </sharedItems>
    </cacheField>
    <cacheField name="[Measures].[Sum of QTY]" caption="Sum of QTY" numFmtId="0" hierarchy="21" level="32767"/>
    <cacheField name="[ItemMaster].[ItemID].[ItemID]" caption="ItemID" numFmtId="0" hierarchy="5" level="1">
      <sharedItems containsBlank="1" count="343">
        <s v="AMO0002"/>
        <s v="AMO0014"/>
        <s v="AMO0017"/>
        <s v="AMO0021"/>
        <s v="AMO0025"/>
        <s v="AMO0026"/>
        <s v="AMO0027"/>
        <s v="AMO0034"/>
        <s v="AMO0035"/>
        <s v="AMO0040"/>
        <s v="AMO0042"/>
        <s v="AMO0043"/>
        <s v="AMO0047"/>
        <s v="AMO0052"/>
        <s v="AMO0056"/>
        <s v="AMO0061"/>
        <s v="AMO0062"/>
        <s v="AMO0064"/>
        <s v="AMO0067"/>
        <s v="AMO0073"/>
        <s v="AMO0085"/>
        <s v="AMO0086"/>
        <s v="AMO0087"/>
        <s v="AMO0095"/>
        <s v="AMO0111"/>
        <s v="AMO0112"/>
        <s v="AMO0115"/>
        <s v="AMO0118"/>
        <s v="AMO0122"/>
        <s v="AMO0123"/>
        <s v="AMO0129"/>
        <s v="AMO0132"/>
        <s v="AMO0135"/>
        <s v="AMO0136"/>
        <s v="AMO0137"/>
        <s v="AMO0145"/>
        <s v="AMO0146"/>
        <s v="AMO0147"/>
        <s v="AMO0148"/>
        <s v="AMO0162"/>
        <s v="ARO0010"/>
        <s v="ARO0088"/>
        <s v="BGG0008"/>
        <s v="BGG0009"/>
        <s v="BGG0010"/>
        <s v="BGG0030"/>
        <s v="BGG0031"/>
        <s v="BGG0039"/>
        <s v="CHA0032"/>
        <s v="CHA0041"/>
        <s v="CHA0056"/>
        <s v="CHF0002"/>
        <s v="CHF0003"/>
        <s v="CHF0004"/>
        <s v="CHI0017"/>
        <s v="CHL0001"/>
        <s v="DEZ0023"/>
        <s v="DEZ0025"/>
        <s v="DEZ0026"/>
        <s v="DEZ0028"/>
        <s v="DEZ0029"/>
        <s v="DEZ0030"/>
        <s v="DEZ0031"/>
        <s v="DEZ0032"/>
        <s v="DEZ0033"/>
        <s v="DEZ0034"/>
        <s v="DEZ0035"/>
        <s v="DEZ0036"/>
        <s v="DEZ0038"/>
        <s v="DEZ0040"/>
        <s v="DEZ0042"/>
        <s v="DOR0017"/>
        <s v="DOR0034"/>
        <s v="DOR0042"/>
        <s v="DOR0043"/>
        <s v="DOR0044"/>
        <s v="DOR0045"/>
        <s v="DOR0046"/>
        <s v="DOR0047"/>
        <s v="DOR0048"/>
        <s v="DOR0049"/>
        <s v="EAL0019"/>
        <s v="ERA0001"/>
        <s v="ERA0003"/>
        <s v="ERA0004"/>
        <s v="FIG0003"/>
        <s v="FIG0004"/>
        <s v="FIG0005"/>
        <s v="FIG0008"/>
        <s v="FIG0013"/>
        <s v="FIG0015"/>
        <s v="FIG0016"/>
        <s v="FIG0019"/>
        <s v="FIG0020"/>
        <s v="FIG0021"/>
        <s v="FIG0022"/>
        <s v="FIG0023"/>
        <s v="FIG0026"/>
        <s v="FIG0027"/>
        <s v="FIV0002"/>
        <s v="HUN0004"/>
        <s v="JXB0003"/>
        <s v="JXB0006"/>
        <s v="JXB0008"/>
        <s v="JXB0010"/>
        <s v="JXB0011"/>
        <s v="KNO0001"/>
        <s v="KNO0004"/>
        <s v="KNO0006"/>
        <s v="KNO0009"/>
        <s v="KNO0018"/>
        <s v="KNO0019"/>
        <s v="KNO0022"/>
        <s v="KNO0024"/>
        <s v="KNO0027"/>
        <s v="KNO0031"/>
        <s v="KON0005"/>
        <s v="KOO0009"/>
        <s v="KOO0033"/>
        <s v="KOO0034"/>
        <s v="MAM0073"/>
        <s v="MEI0001"/>
        <s v="MEI0002"/>
        <s v="MEI0003"/>
        <s v="MEI0004"/>
        <s v="MEI0008"/>
        <s v="MEI0009"/>
        <s v="MEI0010"/>
        <s v="MEI0014"/>
        <s v="MEI0016"/>
        <s v="MEI0017"/>
        <s v="MEI0018"/>
        <s v="MEI0020"/>
        <s v="MEI0023"/>
        <s v="MEI0025"/>
        <s v="MEI0026"/>
        <s v="MEI0031"/>
        <s v="MEI0032"/>
        <s v="MEI0036"/>
        <s v="MEI0040"/>
        <s v="MEI0045"/>
        <s v="MEI0050"/>
        <s v="MEI0051"/>
        <s v="MEI0056"/>
        <s v="MEI0059"/>
        <s v="MEI0061"/>
        <s v="MEI0062"/>
        <s v="MEI0064"/>
        <s v="MEI0065"/>
        <s v="MEI0068"/>
        <s v="MEI0083"/>
        <s v="MEI0084"/>
        <s v="MEI0085"/>
        <s v="MEI0087"/>
        <s v="MEI0097"/>
        <s v="MEI0100"/>
        <s v="MEI0101"/>
        <s v="MEI0107"/>
        <s v="MEI0109"/>
        <s v="MEI0116"/>
        <s v="MEI0118"/>
        <s v="MEI0119"/>
        <s v="MEI0131"/>
        <s v="MEI0133"/>
        <s v="MEI0134"/>
        <s v="MEI0135"/>
        <s v="MEI0144"/>
        <s v="NON0010"/>
        <s v="NON0046"/>
        <s v="NON0050"/>
        <s v="NON0051"/>
        <s v="NON0059"/>
        <s v="NON0061"/>
        <s v="NON0100"/>
        <s v="NON0106"/>
        <s v="OSH0063"/>
        <s v="OSH0078"/>
        <s v="OSH0089"/>
        <s v="OSH0091"/>
        <s v="OSH0107"/>
        <s v="OSH0108"/>
        <s v="OSH0111"/>
        <s v="OSH0151"/>
        <s v="OSH0252"/>
        <s v="OSH0253"/>
        <s v="OSH0254"/>
        <s v="OSH0257"/>
        <s v="OSH0258"/>
        <s v="OSH0263"/>
        <s v="OSH0338"/>
        <s v="OSH0341"/>
        <s v="OSH0342"/>
        <s v="OSH0379"/>
        <s v="OSH0442"/>
        <s v="OSH0495"/>
        <s v="OSH0510"/>
        <s v="PAG0002"/>
        <s v="PAN0016"/>
        <s v="QQB0001"/>
        <s v="QQB0003"/>
        <s v="QQB0005"/>
        <s v="QQB0007"/>
        <s v="QQB0008"/>
        <s v="QQB0009"/>
        <s v="SQU0001"/>
        <s v="SQU0002"/>
        <s v="SUN0007"/>
        <s v="SUN0009"/>
        <s v="SUN0046"/>
        <s v="SUN0047"/>
        <s v="SUN0048"/>
        <s v="SUN0049"/>
        <s v="SUN0050"/>
        <s v="SUN0076"/>
        <s v="SUN0077"/>
        <s v="SUN0083"/>
        <s v="SUN0089"/>
        <s v="SUN0091"/>
        <s v="SUN0094"/>
        <s v="SUN0104"/>
        <s v="SUN0106"/>
        <s v="SUN0110"/>
        <s v="SUN0111"/>
        <s v="SUN0124"/>
        <s v="SUN0125"/>
        <s v="SUN0127"/>
        <s v="SUN0136"/>
        <s v="SUP0001"/>
        <s v="SUP0010"/>
        <s v="SUP0011"/>
        <s v="SYA0010"/>
        <s v="SYA0012"/>
        <s v="SYA0014"/>
        <s v="SYA0015"/>
        <s v="SYA0017"/>
        <s v="SYA0019"/>
        <s v="SYA0020"/>
        <s v="SYA0021"/>
        <s v="SYA0022"/>
        <s v="SYA0024"/>
        <s v="SYA0025"/>
        <s v="SYA0026"/>
        <s v="SYA0027"/>
        <s v="SYA0028"/>
        <s v="SYA0029"/>
        <s v="SYA0033"/>
        <s v="SYA0034"/>
        <s v="SYA0035"/>
        <s v="SYA0038"/>
        <s v="SYA0039"/>
        <s v="SYA0044"/>
        <s v="TOR0001"/>
        <s v="TOR0006"/>
        <s v="TOR0026"/>
        <s v="TOR0047"/>
        <s v="TOR0048"/>
        <s v="TSI0007"/>
        <s v="TSI0008"/>
        <s v="TSI0015"/>
        <s v="TSI0025"/>
        <s v="TSI0050"/>
        <s v="TSI0058"/>
        <s v="TSI0062"/>
        <s v="TSI0065"/>
        <s v="VIT0002"/>
        <s v="VIT0004"/>
        <s v="VIT0005"/>
        <s v="VIT0017"/>
        <s v="VIT0021"/>
        <s v="VIT0022"/>
        <s v="VIT0023"/>
        <s v="VIT0024"/>
        <s v="VIT0026"/>
        <s v="VIT0027"/>
        <s v="VIT0029"/>
        <s v="VIT0033"/>
        <s v="VIT0041"/>
        <s v="VIT0042"/>
        <s v="VIT0044"/>
        <s v="VIT0045"/>
        <s v="VIT0049"/>
        <s v="VIT0053"/>
        <s v="VIT0056"/>
        <s v="VIT0057"/>
        <s v="VIT0064"/>
        <s v="VIT0066"/>
        <s v="VIT0073"/>
        <s v="VIT0079"/>
        <s v="VIT0084"/>
        <s v="VIT0085"/>
        <s v="VIT0087"/>
        <s v="VIT0089"/>
        <s v="VIT0090"/>
        <s v="WEI0024"/>
        <s v="WEI0025"/>
        <s v="WEI0029"/>
        <s v="WEI0031"/>
        <s v="WEI0032"/>
        <s v="WEI0033"/>
        <s v="WEI0034"/>
        <s v="WEI0035"/>
        <s v="WEI0036"/>
        <s v="WEI0041"/>
        <s v="WEI0050"/>
        <s v="WEI0051"/>
        <s v="WEI0052"/>
        <s v="WEI0053"/>
        <s v="WEI0054"/>
        <s v="WEI0055"/>
        <s v="WEI0066"/>
        <s v="WEI0068"/>
        <s v="WEI0069"/>
        <s v="WEI0070"/>
        <s v="WEI0071"/>
        <s v="WEI0072"/>
        <s v="WHO0012"/>
        <s v="WHO0023"/>
        <s v="WHO0024"/>
        <s v="WHO0025"/>
        <s v="WHO0028"/>
        <s v="WHO0030"/>
        <s v="WHO0041"/>
        <s v="WHO0045"/>
        <s v="WUM0044"/>
        <s v="WUM0046"/>
        <s v="WUM0050"/>
        <s v="YUH0007"/>
        <s v="YUH0008"/>
        <s v="YUH0009"/>
        <s v="YUH0010"/>
        <s v="YUH0011"/>
        <s v="YUH0012"/>
        <s v="YUH0013"/>
        <s v="YUH0015"/>
        <s v="YUH0018"/>
        <s v="YUH0019"/>
        <s v="ZHE0002"/>
        <s v="ZHE0003"/>
        <s v="ZHE0004"/>
        <s v="ZHE0005"/>
        <s v="ZHE0006"/>
        <s v="ZHE0009"/>
        <m/>
      </sharedItems>
    </cacheField>
    <cacheField name="[ItemMaster].[Item Description].[Item Description]" caption="Item Description" numFmtId="0" hierarchy="6" level="1">
      <sharedItems containsBlank="1" count="340">
        <s v="Amoy All Purpose Marinade 12/450ml"/>
        <s v="Amoy Fish Shaomai 24pk/10pc/12g"/>
        <s v="Amoy Gold Label Dark Soy Sauce 12/500ml"/>
        <s v="Amoy Glutinous Rice Dumpling 24pk/3pc/60g"/>
        <s v="Amoy Hoi Sin Sauce 6/2.3Kg"/>
        <s v="Amoy Sichuan Spicy Noodle Sce Extra Hot 2tray/12btl/220g"/>
        <s v="Amoy Hoi Sin Sauce 2tray/12btl/240g"/>
        <s v="Amoy Japanese Teriyaki Sauce 12/450ml"/>
        <s v="Amoy Chiu Chow Style Lo Sui Marinade 12/450ml"/>
        <s v="Amoy Mapo Tofu Sauce 2tray/12btl/230g"/>
        <s v="Amoy Oyster Sauce 6/5lb"/>
        <s v="Amoy Premium Chicken Marinade 12/450ml"/>
        <s v="Amoy Shrimp Dumpling Hargow 24pks/102g"/>
        <s v="Amoy First Extract Seafood Soy Sauce 12/500ml"/>
        <s v="Amoy Pure Sesame Oil 2tray/12btl/150ml"/>
        <s v="Amoy Rice Vinegar 12/500ml"/>
        <s v="Amoy Shrimp Chive Dumpling 24pks/102g"/>
        <s v="Amoy Spicy Egg Plant Sauce 2tray/12btl/225g"/>
        <s v="Amoy Spinach Hargow 24pks/102g"/>
        <s v="Amoy Shrimp Shaomai 24pk/10pc/12g"/>
        <s v="Amoy Abalone X.O.Sauce 12/80g"/>
        <s v="Amoy  Abalone XO Sauce Extra Hot 12/80g"/>
        <s v="Amoy Zheng Jiang Spare Rib Marinade 12/450mL"/>
        <s v="Amoy Char Siu Sauce (S) 2tray/12btl/275g"/>
        <s v="MS Amoy Light Soy Sauce 6/500ml"/>
        <s v="MS Amoy Oyster Sauce 6/555g"/>
        <s v="Amoy Marinade for Drunken Chicken 12/450ml"/>
        <s v="Amoy Dumpling Sauce 4tray/ 6btl/150mL"/>
        <s v="Amoy Shrimp Dumpling (Hargow) Jumbo 24/104g (26g/piece)"/>
        <s v="Amoy Radish Cake with Dried Shrimp 24/195g"/>
        <s v="Amoy Shrimp Wonton 24/104g"/>
        <s v="Amoy Curry Fish Shaomai 24/140g"/>
        <s v="Amoy Superior Dark Soy Sauce 12/500ml"/>
        <s v="Amoy Superior Light Soy Sauce 12/500ml"/>
        <s v="Amoy Shrimp Rice Roll 24/150g"/>
        <s v="Amoy Fried Black Pepper Spaghetti (858) 24/250g"/>
        <s v="Amoy Fried Noodles with Soy Sauce (857) 24/250g"/>
        <s v="Amoy Fried Rice Vermicelli with vegetables (856) 24/250g"/>
        <s v="Amoy Singaporean Fried Rice Vermicelli (855) 24/250g"/>
        <s v="Amoy Premium Oyster Sauce 6/2.2kg"/>
        <s v="Aroy-D Coconut Milk 24/400ml"/>
        <s v="Aroy-D Rice Stick 5mm 30/375g"/>
        <s v="Binggrae Banana Milk Drink 4pk/6pc/200ml"/>
        <s v="Binggrae Strawberry Milk Drink 4pk/6pcs/200ml"/>
        <s v="Binggrae Melon Milk Drink 4pk/6pc/200ml"/>
        <s v="Binggrae Taro Flavored Milk Drink 4pk/6pcs/200ml"/>
        <s v="MS Binggrae Banana Milk Drink 24/200ml Costco"/>
        <s v="MS Binggrae Plant Based Melona Variety Pack 6/24/70ml Costco"/>
        <s v="Chang Pickled Ginger Slice 24/454g"/>
        <s v="Chang Palm Sugar 8 Pieces 24/454g"/>
        <s v="Chang Tamarind Concentrate Pulp 24/400g"/>
        <s v="Chef Aroy Fish Tofu 10/1kg"/>
        <s v="Chef Aroy Hot Pot Combo 10/1kg"/>
        <s v="Chef Aroy Thai Fish Cake Size L 10/1kg"/>
        <s v="Chief Chef Jasmine Rice 20Kg"/>
        <s v="Chef Lo Restaurant Noodle 6/2kg"/>
        <s v="DeZhuang Double Flavour Hot-Pot Base Spicy45'&amp;Shrimp 30/300g"/>
        <s v="DeZhuang Double Flavour Hot-Pot Base Green&amp;Tomato 30/300g"/>
        <s v="DeZhuang Double Flavour HotPot Base Spicy52'&amp;Porcini 12/300g"/>
        <s v="DeZhuang Spicy Pot Base 45' 16/220g"/>
        <s v="DeZhuang Chongqing Noodle Seasoning 45' 16/240g"/>
        <s v="DeZhuang CHONGQING GREEN CHILLI TINGLING NOODLES 24/133g"/>
        <s v="DeZhuang CHONGQING SPICY NOODLES 24/133g"/>
        <s v="DeZhuang Porcini Mushroom Soup Hot-Pot Base 16/150g"/>
        <s v="DeZhuang Pure Green Hot Pot Base 52' 16/ 220g"/>
        <s v="DeZhuang Spicy Hot Pot Base 52' 16/220g"/>
        <s v="DeZhuang Tomato Hot Pot Base 16/220g"/>
        <s v="MS DeZhuang Chongqing Spicy Noodles 6/6bag/133g Costco"/>
        <s v="DeZhuang Pickled Cabbage Fish Seasoning 30/360g"/>
        <s v="DeZhuang Szechuan Mapo Tofu Seasoning 45' 40/4pk/60g"/>
        <s v="MS DeZhuang Chongqing Spicy Noodles 6/6bag/153g Costco"/>
        <s v="Doree Pure Sesame Oil 6/2lt"/>
        <s v="Doree Oyster Sauce 6/5lb"/>
        <s v="Doree Hoi Sin Sauce 5/5lb + Ground Bean Sauce 1/5lb"/>
        <s v="Doree Hoi Sin Sauce 5/5lb + Plum Sauce 1/5lb"/>
        <s v="Doree Ground Bean Sauce 5/5lb +  Plum Sauce 1/5lb"/>
        <s v="Doree Plum Sauce 5/5lb + Hoi Sin Sauce 1/5lb"/>
        <s v="Doree Red Vinegar 12/500ml"/>
        <s v="Doree Superior Light Soy Sauce 12/500ml"/>
        <s v="Doree Superior Dark Soy Sauce 12/500ml"/>
        <s v="Doree Shang Lo Tau Soy Sauce 12/500ml"/>
        <s v="MS EagleCoin Fried Dace W/ Salted Blk Beans 6/4/184g Costco"/>
        <s v="Erawan Glutinous Rice Flour Green 24/500g"/>
        <s v="Erawan Rice Flour Red 24/500g"/>
        <s v="Erawan Tapioca Starch Blue 24/500g"/>
        <s v="Figo Curry Samosa 20/400g  20pk/18pc/22.22g"/>
        <s v="Figo Roti Paratha Plain 20/400g 20pk/5pc/80g"/>
        <s v="Figo Roti Paratha Onion 20/400g 20pk/5pc/80g"/>
        <s v="Figo Spring Roll Pastry 10 inch 20/500g 20pk/30pc/18.33g"/>
        <s v="Figo Cheese Seafood Tofu 20/500g 20pk/25pc/20g"/>
        <s v="Figo Scallop Shape Seafood Tofu 20/500g"/>
        <s v="Figo Fried Fish Ball 10/1kg"/>
        <s v="Figo Pandan Mantou 12/320g"/>
        <s v="Figo Chocolate Mantou 12/320g"/>
        <s v="Figo Lotus Leaf Bun 20/300g"/>
        <s v="Figo Flower Roll Plain 12/320g"/>
        <s v="Figo Flower Roll Chocolate 12/320g"/>
        <s v="Figo Pearl Bun Pandan 20/225g"/>
        <s v="Figo Mini Mantou Plain12/300g"/>
        <s v="Five Star Aeroplane Bamboo Shoot Slice 6/A10"/>
        <s v="Hung Cheong Salted Black Beans 60/375g"/>
        <s v="Jiangxiaobai Wine Pure 100 40% 24/100mL"/>
        <s v="Jiangxiaobai MEIJIAN Plum Wine 12%  6/750ml"/>
        <s v="Jiangxiaobai White Grape Flavored Wine 15% 24/168ml"/>
        <s v="Jiangxiaobai Peach Flavored Wine 23% 24/168ml"/>
        <s v="Jiangxiaobai Mixed Fruits Flavored Wine 15% 24/168ml"/>
        <s v="Knorr HK Chef Chicken Powder Gold Label 12/1kg"/>
        <s v="Knorr Chicken Powder 24/273g No.28"/>
        <s v="Knorr Liquid Seasoning 12/835ml"/>
        <s v="Knorr Supreme Stock 6/1kg Chicken Liquid Bouillion"/>
        <s v="Knorr Yellow Chicken Powder 12/1kg"/>
        <s v="Knorr Chilli Liquid Seasoning 6/400ml"/>
        <s v="Knorr Liquid Seasoning (M) HK 12/240g"/>
        <s v="Knorr Thai Chicken Seasoning Powder Pack 10/800g"/>
        <s v="Knorr Chicken Liquid Broth 8/1L"/>
        <s v="Kong Yen Rice Vinegar White 12/600ml"/>
        <s v="Koon Yick Chilli Sauce 6/2270g (5lb)"/>
        <s v="Koon Yick BC Chilli 24/300g"/>
        <s v="Koon Yick BC Red 24/300g"/>
        <s v="MS Mama Noodle Jumbo Shrimp Tomyum Glossy Box 20/90g  Costco"/>
        <s v="MX Mooncake White Lotus Seed Paste 12pk/4pc/185g 1103"/>
        <s v="MX Mooncake White Lotus Seed Paste 1 Yolk 12pk/4pc/185g 1102"/>
        <s v="MX Mooncake White Lotus Seed Paste 2 Yolks 12/4pc/185g 2005"/>
        <s v="MX Mooncake White Lotus Seed Paste 3 Yolks 12/4pc/185g 1104"/>
        <s v="MX Mooncake Lotus Seed Paste 2 Yolks 12pk/4pc/185g 2006"/>
        <s v="MX Mooncake Red Bean Paste 2 Yolks 12pk/4pc/185g 2208"/>
        <s v="MX Mooncake Mixed Nuts 12pk/4pc/185g 2210"/>
        <s v="MX Mooncake Premium 7 Stars 6/1350g 3311"/>
        <s v="MX Snowy Premium Delicacies 12tin/8pc 9200"/>
        <s v="MX Snowy Twin Cakes Mango With Pomelo Dessert 25/2/60g 9210"/>
        <s v="MX Snowy Twin Cakes Mango Chestnut 25pk/2pc/60g 9212"/>
        <s v="MX Snowy Twin Cakes Strawberry Crunch 25pk/2pc/60g 9223"/>
        <s v="MX Snowy Twin Cakes Blueberry Duo 25pk/2pc/60g 9214"/>
        <s v="MX Snowy Twin Cakes D24 Premium Durian 25pk/2pc/60g 9215"/>
        <s v="MX Snowy Twin Cakes Mango Crunch 25pk/2pc/60g 9222"/>
        <s v="MX Snowy Twin Cakes Peanut Butter &amp; Sesame 25pk/2pc/60g 9221"/>
        <s v="MX Snowy Twin Cakes Green Tea With Red Bean 25/2pc/60g 9220"/>
        <s v="MX Oriental Pearl Mooncake 12box/6pc/110g 2133"/>
        <s v="MX Serenity Glow Assorted Mooncake 12pk/6pc/70g"/>
        <s v="MX Snowy Twin Cakes Mango 25pk/2pc/60g 9211"/>
        <s v="MX Selected Flavor Assorted Mooncake 8box/6pc 2569"/>
        <s v="MX Mini Assorted Mooncake 24pk/2pc/70g 6368"/>
        <s v="MX Snowy Twin Cakes Double Chocolate 25pk/2pc/60g 9216"/>
        <s v="MX Snowy Twin Cakes -Musang King Durian 25pk/2pc/60g 9391"/>
        <s v="MX Snowy Summer Fruits 12tin/8pc/60g 9202"/>
        <s v="MX Snowy Mini 4 Mango 24pk/4pc/30g 9204"/>
        <s v="MX Snowy Mini 4 Durian 24pk/4pc/30g 9208"/>
        <s v="MX Snowy Mini 4 Desserts 24pk/4pc/30g 9206"/>
        <s v="MX Snowy Polar Lights Gift Box 12pk/16pc/30g 9201"/>
        <s v="MX Exquisite Moons Assorted Mooncake 12tin/8pc"/>
        <s v="MX Snowy Mini 4 Fresh Fruits 24pk/4pc/30g 9205"/>
        <s v="MX Snowy Mini 4 Cocoa Indulgence 24pk/4pc/30g 9207"/>
        <s v="MX Snowy Durian Gift Box 12pk/6pc/60g 9203"/>
        <s v="MX Snowy Twin Cakes Red Bean Iced Drink 25pk/2pc/60g 9394"/>
        <s v="MX Harvest Moon Assorted Mooncake 12pk/6pc/70g 2415"/>
        <s v="MX Snowy Twin Cakes Chocolate &amp; Macadamia Nuts 25/2/60g 9464"/>
        <s v="MS MX Oriental Pearl Mooncake 9box/6pc/110g 9908 for Costco"/>
        <s v="MS MX Mooncake Lotus Seed Paste 2 Yolks 8/4/185g 9909 Costco"/>
        <s v="MX Mille-feuille Gift Set 12/18pcs"/>
        <s v="MX Starry Pearl Assorted 12/9pcs 9461"/>
        <s v="MX Lava Custard 12/8pc"/>
        <s v="MX Durian Molten Mooncake 12box/6pc"/>
        <s v="MS MX Selected Flavor Assorted Mooncake 8box/6pc"/>
        <s v="MX Minions Mooncake Giftbox 12pk/4pc/70g"/>
        <s v="MX Snowy Mango Paradise Gift Box 12box/6pc/430g"/>
        <s v="MX Lunar Radiance Assorted Mooncake 12/6pc"/>
        <s v="Nongshim Cup Shin Ramyun 12/68g (KOREA)"/>
        <s v="Nongshim Shin Ramyun Multi 8pk/5pc/120g Family Pack KOREA"/>
        <s v="Nongshim An Sung Tang Myun Multi 8pk/5pc/125g KOREA"/>
        <s v="Nongshim Kimchi Ramyun Multi 8pk/5pc/120g KOREA"/>
        <s v="Nongshim Shin Big Bowl 16/114g KOREA"/>
        <s v="Nongshim Kimchi Big Bowl 16/112g KOREA"/>
        <s v="Nongshim Shin Black Noodle 20/130g"/>
        <s v="Nongshim Neoguri Mild Multi 8pk/5pc/120g"/>
        <s v="Osha Shao Hsing Hua Tiao Cooking Wine 12/640ml"/>
        <s v="Osha Fzn Big Spring Roll 10box/20pc/50g"/>
        <s v="Osha Rice Paper Round 22cm 20/375g"/>
        <s v="Osha Rice Cooking Wine Michiu 12/750ml"/>
        <s v="Osha Fzn Cocktail Spring Roll 8box/96pcs/15g"/>
        <s v="Osha-Aji Monosodium Glutamate MSG 25kg MC 20-40 Mesh"/>
        <s v="Osha Mei Kuei Lu Cooking Wine 12/750ml"/>
        <s v="Osha Champignon Mushroom 24/425g"/>
        <s v="Osha Fzn Taro 12/1kg"/>
        <s v="Osha Fzn Cassava 12/1kg"/>
        <s v="Osha Fzn Cooked Sweet Corn 3pc 12/454g"/>
        <s v="Osha Fzn Grated Cassava 20/454g"/>
        <s v="Osha/GRN Fzn Chopped Lemon Grass 20/500g"/>
        <s v="Osha Fzn Cooked Sweet Corn 3 Colour 12/454g"/>
        <s v="Osha Fzn Pandan  Leaves 50/200g"/>
        <s v="Osha Fzn Deep Fried Twisted Dough Sticks 24pk/3pc/80g"/>
        <s v="Osha Fzn Deep Fried Dough Cake 24pk/4pc/50g"/>
        <s v="Osha Fzn Cassava Leaves 20/500g"/>
        <s v="Osha Fzn Spring Roll Pastry 8.5inch 20pk/20pc/16.5gm"/>
        <s v="Osha Glass Noodle Hot Pot Wide 32/400g"/>
        <s v="Osha Champignon Mushroom (Can) 24/400g"/>
        <s v="Pagoda Bean Vermicelli 500gx50"/>
        <s v="Pantai Sweet Chilli Sce For Chicken 3/4500ml"/>
        <s v="QQ Cuttle Fish Ball 10/1kg"/>
        <s v="QQ Premium Fish Ball 10/1kg"/>
        <s v="QQ Steamboat Choice 10/1kg"/>
        <s v="QQ Lobster Ball 10/1kg"/>
        <s v="QQ Fish En Chilli Paste 10/1kg"/>
        <s v="QQ Crab Meat Squid Roll 10/1kg"/>
        <s v="Squid Fish Sauce Export White Box 12/725ml"/>
        <s v="Squid Fish Sauce Drum 3/4500ml"/>
        <m/>
        <s v="Sunlong AUST Long Grain Rice 25kg 5347"/>
        <s v="Sunwhite Calrose Medium Grain Rice 12/1kg No.5079"/>
        <s v="Sunwhite Calrose Medium Grain Rice 10kg 2122"/>
        <s v="SunRice Medium Grain 6/2kg"/>
        <s v="Sunwhite Calrose Rice AUST 25kg 5344"/>
        <s v="Sunwhite Calrose Medium Grain Rice 3/5kg 101684"/>
        <s v="SunRice Rice Flour Medium 25kg"/>
        <s v="SunRice Brown Medium Grain 3/5kg"/>
        <s v="Sun Rice Doongara Low GI Rice 10Kg 5547"/>
        <s v="SunRice Jasmine Topaz Rice 20kg"/>
        <s v="Sun Rice Jasmine Rice 10kg New Topaz 5821"/>
        <s v="Sun Rice Jasmine Rice Cambodian 20 Kg 3444"/>
        <s v="Sun Rice Hinata 20Kg 6469"/>
        <s v="Sungold Long Grain 20kg 6891"/>
        <s v="Sungold Jasmine Rice 20kg 6596"/>
        <s v="Sungold Jasmine Rice 10kg NZ 100675"/>
        <s v="Sungold Long Grain Rice 10kg NZ 100676"/>
        <s v="SunRice Hinata Rice ex-Vietnam LV 3/5kg NZ 6861"/>
        <s v="Sun Rice Premium Thai Jasmine Rice 20KG 101522"/>
        <s v="MS Supermi Mi Goreng 30x80g Original Costco"/>
        <s v="Supermi Mi Goreng Traditional Family Pack 6pk/5pc/85g"/>
        <s v="Supermi Mi Goreng Barbeque Chicken Family Pack 6pk/5pc/85g"/>
        <s v="Samyang Ramen 8pk/5pc/120g"/>
        <s v="Samyang Korean Gomtang Ramen 4pk/5pc/110g"/>
        <s v="Samyang Buldak Hot Chicken Flavor Ramen 8pk/5pc/140g"/>
        <s v="Samyang Buldak Hot Chicken Flavor Cheese Ramen 8pk/5pc/140g"/>
        <s v="Samyang Buldak Hot Chicken 2X Spicy Ramen 8pk/5pc/140g"/>
        <s v="Samyang Buldak Hot Chicken Flavor Jjajang Ramen 8pk/5pc/140g"/>
        <s v="Samyang Buldak Hot Chicken Carbonara Ramen 8pk/5pc/130g"/>
        <s v="Samyang Buldak Hot Chicken Ramen Big Bowl 16/105g"/>
        <s v="Samyang Buldak Hot Chicken Cheese Ramen Big Bowl 16/105g"/>
        <s v="Samyang Buldak Hot Chicken 2X Spicy Ramen Big Bowl 16/105g"/>
        <s v="Samyang Buldak Hot Chicken Carbonara Ramen Big Bowl 16/105g"/>
        <s v="Samyang Buldak Hot Chicken Ramen Cup 6/70g"/>
        <s v="Samyang Buldak Hot Chicken 2X Spicy Ramen Cup 6/70g"/>
        <s v="Samyang Ramen Cup 6/65g"/>
        <s v="Samyang Buldak Hot Chicken Flavored Sauce Original 24/200g"/>
        <s v="Samyang Buldak Hot Chicken Ramen Big Bowl 6/105g"/>
        <s v="Samyang Buldak Hot Chicken Flavored Dumpling 10/700g"/>
        <s v="Samyang Buldak Hot Chicken Flavored Kimchi Dumpling 10/700g"/>
        <s v="Samyang Chives Dumpling 12/600g"/>
        <s v="Samyang Kimchi Dumpling 12/600g"/>
        <s v="Samyang Buldak Hot Chicken Flavored Ramen Curry 8/5/140g"/>
        <s v="Torto Black Sesame Dessert 20/160g"/>
        <s v="Torto Almond Dessert 20/160g"/>
        <s v="Torto Peanut Dessert 20/160g"/>
        <s v="MS Torto Black Sesame Dessert Gift Box 8/1440G (Costco)"/>
        <s v="MS Torto Black Sesame Dessert Box Less Sugar 8/1440G Costco"/>
        <s v="Tsingtao Beer 4tray/6btl/330ml"/>
        <s v="Tsingtao Beer Large Bottle 12/640ml"/>
        <s v="Tsingtao Beer 12/330ml"/>
        <s v="Tsingtao Beer 24/500mL"/>
        <s v="Tsingtao Beer 0.0% 4/6/330ml (Can)"/>
        <s v="Tsingtao 120th Limited Edition 6/4cans/500ml"/>
        <s v="Tsingtao Beer 4.5% 4pk/6cans/500ml Costco"/>
        <s v="Tsingtao Cans 12 x 330ml"/>
        <s v="Vita Blackcurrant Juice 2tray/24pk/250ml"/>
        <s v="Vita Chocolate Soy Drink 2tray/24pk/250ml"/>
        <s v="Vita Chrysanthemum Tea 2tray/24pk/250ml"/>
        <s v="Vita Guava Juice 2tray/24pk/250ml"/>
        <s v="Vita Lychee Juice 2tray/24pk/250ml"/>
        <s v="Vita Less Sugar Chrysanthemum Tea Drink 2/24/250ml"/>
        <s v="Vita Lemon Tea 2/24x250ml"/>
        <s v="Vita Mango Juice 2tray/24pk/250ml"/>
        <s v="Vita Melon Soy Drink 2tray/24pk/250ml"/>
        <s v="Vitasoy Malted Soy Drink 2tray/24pk/250ml"/>
        <s v="Vitasoy Soy Drink 2tray/24pk/250ml"/>
        <s v="Vita Sugar Cane Juice 2tray/24pk/250ml"/>
        <s v="Vita Ceylon Lemon Tea 2tray/24pk/250ml"/>
        <s v="Vitasoy Soya Bean Milk 12/1000ml"/>
        <s v="Vitasoy Soy Drink Less Sugar 2tray/24pk/250ml"/>
        <s v="Vita Honey Lemon Tea Drink 24/500ml"/>
        <s v="Vita Lime Lemon Tea Drink 2tray/24pk/250ml"/>
        <s v="Vita Chrysanthemum Tea Drink 24/500ml"/>
        <s v="Vita Japanese Style Peach Tea Drink 24/500ml"/>
        <s v="Vitasoy Soya Drink 24/480mL"/>
        <s v="Vita Honey Lemon Tea 2/24x250ml"/>
        <s v="Vita Ceylon Lemon Tea 24/500mL"/>
        <s v="Vita Ceylon Tea No Sugar 2tray/24pk/250mL"/>
        <s v="Vita Japanese Style Peach Tea Drink 2tray/24pk/250ml"/>
        <s v="Vita Sparkling Lemon Tea Drink 8PK/6/310ml"/>
        <s v="Vita Sparkling Peach Orange Tea Drink 8PK/6/310ml"/>
        <s v="Vitasoy Black Soy Drink 2tray/24pk/250ml"/>
        <s v="Vitasoy Banana Flavored Soy Drink 48/250ml"/>
        <s v="Vitasoy Strawberry Flavored Soy Drink 48/250ml"/>
        <s v="Wei Lih Ichiban Noodle Australia Satay Beef 6/200g"/>
        <s v="MS Wei Lih Ichiban Noodle 6x200g Big Bowl Aus Roast Beef"/>
        <s v="Wei Lih Ichiban Noodle Roast Pork 6/200g"/>
        <s v="Wei Lih Ichiban Noodle Aus Roast Beef 6/200g"/>
        <s v="Wei Lih GGE Wheat Cracker BBQ Cube Flavor 15/80g"/>
        <s v="Wei Lih GGE Wheat Cracker Seaweed Flavor 15/80gm"/>
        <s v="Wei Lih GGE Wheat Cracker Original Ramen Flavor 15/80g"/>
        <s v="Wei Lih GGE Wheat Cracker Mexican Spicy Flavor 15/80g"/>
        <s v="Wei Lih GGE Wheat Cracker Soy Sauce Ramen Flavor 15/80g"/>
        <s v="Wei Lih GGE Wheat Cracker Chocolate Cube Flavor 15/45g"/>
        <s v="Wei Lih Ichiban Noodle Spicy Sichuan Beef 6/185g"/>
        <s v="Wei Lih Noodle Beef Family Pack 6/425g (5pc)"/>
        <s v="Wei Lih Noodle Jah Jan Family Pack 6/450g (5pc)"/>
        <s v="Wei Lih Noodle Onion Family Pack 6/425g (5pc)"/>
        <s v="Wei Lih GGE Wheat Cracker Hot Chilli Flavour 15/80g"/>
        <s v="Wei Lih GGE Wheat Cracker Tempura Flavour 15/80g"/>
        <s v="MS Wei Lih Ichiban Noodle Roast pork (Costco)  6/200g"/>
        <s v="Wei Lih Ichiban Noodle Salted Chili Chicken 6/185g"/>
        <s v="Wei Lih Ichiban Noodle Tonkotsu Ramen 6/185g"/>
        <s v="MS Wei Lih Ichiban Noodle Tonkotsu Ramen Costco 6/185g"/>
        <s v="MS Weilih Traditional Jah Jan Noodle 20/105g Costco"/>
        <s v="MS Weilih Ichiban Noodle Ginseng Chicken 6/190g Costco"/>
        <s v="Whole Perfect Fzn.Vegetarian Codfish Ball 18/600g"/>
        <s v="Whole Perfect Fzn.Vegetarian Goodluck Chicken 20/280g"/>
        <s v="Whole Perfect Fzn.Vegetarian Golden Shrimp 18/600g"/>
        <s v="Whole Perfect Fzn Vegetarian Ham 15/450g"/>
        <s v="Whole Perfect Fzn.Vegetarian Long Li Flat Fish 16/280g"/>
        <s v="Whole Perfect Fzn.Vegetarian Meat Paste 18/600g"/>
        <s v="Whole Perfect Fzn.Vegetarian Sugarcane Prawn 18/600g"/>
        <s v="Whole Perfect Fzn.Vegetarian Sea Cucumber 18/600g"/>
        <s v="MS Wu mu Hand Pulled Noodles 6/2100g Costco"/>
        <s v="MS Wu mu Hand Pulled Noodle Spicy Sichuan 4/15/95g Costco"/>
        <s v="MS Wu Mu Thin Kan-To Noodle 5/9/416g Costco"/>
        <s v="Striking Green Apple Popping Candy 4tray/12pk/30g"/>
        <s v="Striking Strawberry Popping Candy 4tray/12pk/30g"/>
        <s v="Striking Cola Popping Candy 4tray/12pk/30g"/>
        <s v="Striking Watermelon Popping Candy 4tray/12pk/30g"/>
        <s v="Striking Shocking Blueberry Popping Candy 4tray/12pk/30g"/>
        <s v="Striking Shocking Super Sour/Lemon Popn Candy 4tray/12pk/30g"/>
        <s v="Striking Shocking Lychee Popping Candy 4tray/12pk/30g"/>
        <s v="Striking Shocking Peach Popping Candy 4tray/12pk/30g"/>
        <s v="Striking Mango Popping Candy 4tray/12pk/30g"/>
        <s v="Striking Melon Popping Candy 4tray/12pk/30g"/>
        <s v="Zhengwen Chongqing Hot &amp; Sour Glass Noodles 12/132g"/>
        <s v="Zhengwen Braised Beef Flavour Instant Glass Noodles 12/100g"/>
        <s v="Zhengwen Beef Soup Instant Glass Noodles 12/125g"/>
        <s v="Zhengwen LaoTan Pickled Vegetable Glass Noodles 12/95g"/>
        <s v="Zhengwen Luosifen River Snail Noodle 6pk/305g"/>
        <s v="MS Gloodles Plant-Based Mala Hot&amp;Spicy 6/126g Costco"/>
      </sharedItems>
    </cacheField>
  </cacheFields>
  <cacheHierarchies count="32">
    <cacheHierarchy uniqueName="[CustMaster].[CustID]" caption="CustID" attribute="1" defaultMemberUniqueName="[CustMaster].[CustID].[All]" allUniqueName="[CustMaster].[CustID].[All]" dimensionUniqueName="[CustMaster]" displayFolder="" count="0" memberValueDatatype="130" unbalanced="0"/>
    <cacheHierarchy uniqueName="[CustMaster].[Customer Description]" caption="Customer Description" attribute="1" defaultMemberUniqueName="[CustMaster].[Customer Description].[All]" allUniqueName="[CustMaster].[Customer Description].[All]" dimensionUniqueName="[CustMaster]" displayFolder="" count="0" memberValueDatatype="130" unbalanced="0"/>
    <cacheHierarchy uniqueName="[CustMaster].[Channel]" caption="Channel" attribute="1" defaultMemberUniqueName="[CustMaster].[Channel].[All]" allUniqueName="[CustMaster].[Channel].[All]" dimensionUniqueName="[CustMaster]" displayFolder="" count="0" memberValueDatatype="130" unbalanced="0"/>
    <cacheHierarchy uniqueName="[CustMaster].[Sales Rep]" caption="Sales Rep" attribute="1" defaultMemberUniqueName="[CustMaster].[Sales Rep].[All]" allUniqueName="[CustMaster].[Sales Rep].[All]" dimensionUniqueName="[CustMaster]" displayFolder="" count="0" memberValueDatatype="130" unbalanced="0"/>
    <cacheHierarchy uniqueName="[CustMaster].[Grade]" caption="Grade" attribute="1" defaultMemberUniqueName="[CustMaster].[Grade].[All]" allUniqueName="[CustMaster].[Grade].[All]" dimensionUniqueName="[CustMaster]" displayFolder="" count="0" memberValueDatatype="130" unbalanced="0"/>
    <cacheHierarchy uniqueName="[ItemMaster].[ItemID]" caption="ItemID" attribute="1" defaultMemberUniqueName="[ItemMaster].[ItemID].[All]" allUniqueName="[ItemMaster].[ItemID].[All]" dimensionUniqueName="[ItemMaster]" displayFolder="" count="2" memberValueDatatype="130" unbalanced="0">
      <fieldsUsage count="2">
        <fieldUsage x="-1"/>
        <fieldUsage x="5"/>
      </fieldsUsage>
    </cacheHierarchy>
    <cacheHierarchy uniqueName="[ItemMaster].[Item Description]" caption="Item Description" attribute="1" defaultMemberUniqueName="[ItemMaster].[Item Description].[All]" allUniqueName="[ItemMaster].[Item Description].[All]" dimensionUniqueName="[ItemMaster]" displayFolder="" count="2" memberValueDatatype="130" unbalanced="0">
      <fieldsUsage count="2">
        <fieldUsage x="-1"/>
        <fieldUsage x="6"/>
      </fieldsUsage>
    </cacheHierarchy>
    <cacheHierarchy uniqueName="[ItemMaster].[Brand]" caption="Brand" attribute="1" defaultMemberUniqueName="[ItemMaster].[Brand].[All]" allUniqueName="[ItemMaster].[Brand].[All]" dimensionUniqueName="[ItemMaster]" displayFolder="" count="2" memberValueDatatype="130" unbalanced="0">
      <fieldsUsage count="2">
        <fieldUsage x="-1"/>
        <fieldUsage x="3"/>
      </fieldsUsage>
    </cacheHierarchy>
    <cacheHierarchy uniqueName="[ItemMaster].[CategoryL1]" caption="CategoryL1" attribute="1" defaultMemberUniqueName="[ItemMaster].[CategoryL1].[All]" allUniqueName="[ItemMaster].[CategoryL1].[All]" dimensionUniqueName="[ItemMaster]" displayFolder="" count="0" memberValueDatatype="130" unbalanced="0"/>
    <cacheHierarchy uniqueName="[Sales].[CustID]" caption="CustID" attribute="1" defaultMemberUniqueName="[Sales].[CustID].[All]" allUniqueName="[Sales].[CustID].[All]" dimensionUniqueName="[Sales]" displayFolder="" count="0" memberValueDatatype="130" unbalanced="0"/>
    <cacheHierarchy uniqueName="[Sales].[ItemID]" caption="ItemID" attribute="1" defaultMemberUniqueName="[Sales].[ItemID].[All]" allUniqueName="[Sales].[ItemID].[All]" dimensionUniqueName="[Sal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2" memberValueDatatype="7" unbalanced="0">
      <fieldsUsage count="2">
        <fieldUsage x="-1"/>
        <fieldUsage x="0"/>
      </fieldsUsage>
    </cacheHierarchy>
    <cacheHierarchy uniqueName="[Sales].[QTY]" caption="QTY" attribute="1" defaultMemberUniqueName="[Sales].[QTY].[All]" allUniqueName="[Sales].[QTY].[All]" dimensionUniqueName="[Sales]" displayFolder="" count="0" memberValueDatatype="20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GS]" caption="COGS" attribute="1" defaultMemberUniqueName="[Sales].[COGS].[All]" allUniqueName="[Sales].[COGS].[All]" dimensionUniqueName="[Sales]" displayFolder="" count="0" memberValueDatatype="5" unbalanced="0"/>
    <cacheHierarchy uniqueName="[Sales].[Margin]" caption="Margin" attribute="1" defaultMemberUniqueName="[Sales].[Margin].[All]" allUniqueName="[Sales].[Margin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2" memberValueDatatype="130" unbalanced="0">
      <fieldsUsage count="2">
        <fieldUsage x="-1"/>
        <fieldUsage x="1"/>
      </fieldsUsage>
    </cacheHierarchy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GS]" caption="Sum of COGS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gin]" caption="Sum of Margin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COGS]" caption="Average of COGS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rgin%]" caption="Margin%" measure="1" displayFolder="" measureGroup="Sales" count="0"/>
    <cacheHierarchy uniqueName="[Measures].[Unit price]" caption="Unit price" measure="1" displayFolder="" measureGroup="Sales" count="0"/>
    <cacheHierarchy uniqueName="[Measures].[Unit COGS]" caption="Unit COGS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ItemMaster]" caption="__XL_Count ItemMaster" measure="1" displayFolder="" measureGroup="ItemMaster" count="0" hidden="1"/>
    <cacheHierarchy uniqueName="[Measures].[__XL_Count CustMaster]" caption="__XL_Count CustMaster" measure="1" displayFolder="" measureGroup="CustMaster" count="0" hidden="1"/>
    <cacheHierarchy uniqueName="[Measures].[__No measures defined]" caption="__No measures defined" measure="1" displayFolder="" count="0" hidden="1"/>
  </cacheHierarchies>
  <kpis count="0"/>
  <dimensions count="4">
    <dimension name="CustMaster" uniqueName="[CustMaster]" caption="CustMaster"/>
    <dimension name="ItemMaster" uniqueName="[ItemMaster]" caption="ItemMaster"/>
    <dimension measure="1" name="Measures" uniqueName="[Measures]" caption="Measures"/>
    <dimension name="Sales" uniqueName="[Sales]" caption="Sales"/>
  </dimensions>
  <measureGroups count="3">
    <measureGroup name="CustMaster" caption="CustMaster"/>
    <measureGroup name="ItemMaster" caption="ItemMaster"/>
    <measureGroup name="Sales" caption="Sales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chel Jiang" refreshedDate="45945.710478009256" createdVersion="5" refreshedVersion="8" minRefreshableVersion="3" recordCount="0" supportSubquery="1" supportAdvancedDrill="1" xr:uid="{88653274-8472-4E5F-9939-AC5F4F0D13B2}">
  <cacheSource type="external" connectionId="4"/>
  <cacheFields count="8">
    <cacheField name="[Measures].[Sum of Sales]" caption="Sum of Sales" numFmtId="0" hierarchy="20" level="32767"/>
    <cacheField name="[Sales].[Date].[Date]" caption="Date" numFmtId="0" hierarchy="11" level="1">
      <sharedItems containsSemiMixedTypes="0" containsNonDate="0" containsDate="1" containsString="0" minDate="2025-01-01T00:00:00" maxDate="2025-12-02T00:00:00" count="12"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</cacheField>
    <cacheField name="[Sales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ales].[Date (Year)].[Date (Year)]" caption="Date (Year)" numFmtId="0" hierarchy="16" level="1">
      <sharedItems count="3">
        <s v="2023"/>
        <s v="2024"/>
        <s v="2025"/>
      </sharedItems>
    </cacheField>
    <cacheField name="[ItemMaster].[Brand].[Brand]" caption="Brand" numFmtId="0" hierarchy="7" level="1">
      <sharedItems containsBlank="1" count="38">
        <s v="Amoy"/>
        <s v="Aroyd"/>
        <s v="Binggrae"/>
        <s v="Chang"/>
        <s v="CHEF AROY"/>
        <s v="CHEF LO"/>
        <s v="CHIEF CHEF"/>
        <s v="DeZhuang"/>
        <s v="Doree"/>
        <s v="EagleCoin"/>
        <s v="Erawan"/>
        <s v="Etta"/>
        <s v="Figo"/>
        <s v="HUNG CHEONG"/>
        <s v="Jiangxiaobai"/>
        <s v="Knorr"/>
        <s v="KONG YEN"/>
        <s v="KOON YICK"/>
        <s v="Mama"/>
        <s v="Meixin"/>
        <s v="Nongshim"/>
        <s v="Osha"/>
        <s v="Pagoda"/>
        <s v="Pantai"/>
        <s v="QQ"/>
        <s v="SAMYANG"/>
        <s v="Squid"/>
        <s v="Sunrice"/>
        <s v="Supermi"/>
        <s v="Torto"/>
        <s v="Tsingtao"/>
        <s v="Vita"/>
        <s v="WEI LIH"/>
        <s v="WHOLE PERFECT"/>
        <s v="WU MU"/>
        <s v="Yuhin"/>
        <s v="Zhengwen"/>
        <m/>
      </sharedItems>
    </cacheField>
    <cacheField name="[ItemMaster].[ItemID].[ItemID]" caption="ItemID" numFmtId="0" hierarchy="5" level="1">
      <sharedItems containsBlank="1" count="343">
        <s v="AMO0002"/>
        <s v="AMO0014"/>
        <s v="AMO0017"/>
        <s v="AMO0021"/>
        <s v="AMO0025"/>
        <s v="AMO0026"/>
        <s v="AMO0027"/>
        <s v="AMO0034"/>
        <s v="AMO0035"/>
        <s v="AMO0040"/>
        <s v="AMO0042"/>
        <s v="AMO0043"/>
        <s v="AMO0047"/>
        <s v="AMO0052"/>
        <s v="AMO0056"/>
        <s v="AMO0061"/>
        <s v="AMO0062"/>
        <s v="AMO0064"/>
        <s v="AMO0067"/>
        <s v="AMO0073"/>
        <s v="AMO0085"/>
        <s v="AMO0086"/>
        <s v="AMO0087"/>
        <s v="AMO0095"/>
        <s v="AMO0111"/>
        <s v="AMO0112"/>
        <s v="AMO0115"/>
        <s v="AMO0118"/>
        <s v="AMO0122"/>
        <s v="AMO0123"/>
        <s v="AMO0129"/>
        <s v="AMO0132"/>
        <s v="AMO0135"/>
        <s v="AMO0136"/>
        <s v="AMO0137"/>
        <s v="AMO0145"/>
        <s v="AMO0146"/>
        <s v="AMO0147"/>
        <s v="AMO0148"/>
        <s v="AMO0162"/>
        <s v="ARO0010"/>
        <s v="ARO0088"/>
        <s v="BGG0008"/>
        <s v="BGG0009"/>
        <s v="BGG0010"/>
        <s v="BGG0030"/>
        <s v="BGG0031"/>
        <s v="BGG0039"/>
        <s v="CHA0032"/>
        <s v="CHA0041"/>
        <s v="CHA0056"/>
        <s v="CHF0002"/>
        <s v="CHF0003"/>
        <s v="CHF0004"/>
        <s v="CHL0001"/>
        <s v="CHI0017"/>
        <s v="DEZ0023"/>
        <s v="DEZ0025"/>
        <s v="DEZ0026"/>
        <s v="DEZ0028"/>
        <s v="DEZ0029"/>
        <s v="DEZ0030"/>
        <s v="DEZ0031"/>
        <s v="DEZ0032"/>
        <s v="DEZ0033"/>
        <s v="DEZ0034"/>
        <s v="DEZ0035"/>
        <s v="DEZ0036"/>
        <s v="DEZ0038"/>
        <s v="DEZ0040"/>
        <s v="DEZ0042"/>
        <s v="DOR0017"/>
        <s v="DOR0034"/>
        <s v="DOR0042"/>
        <s v="DOR0043"/>
        <s v="DOR0044"/>
        <s v="DOR0045"/>
        <s v="DOR0046"/>
        <s v="DOR0047"/>
        <s v="DOR0048"/>
        <s v="DOR0049"/>
        <s v="EAL0019"/>
        <s v="ERA0001"/>
        <s v="ERA0003"/>
        <s v="ERA0004"/>
        <s v="FIV0002"/>
        <s v="FIG0003"/>
        <s v="FIG0004"/>
        <s v="FIG0005"/>
        <s v="FIG0008"/>
        <s v="FIG0013"/>
        <s v="FIG0015"/>
        <s v="FIG0016"/>
        <s v="FIG0019"/>
        <s v="FIG0020"/>
        <s v="FIG0021"/>
        <s v="FIG0022"/>
        <s v="FIG0023"/>
        <s v="FIG0026"/>
        <s v="FIG0027"/>
        <s v="HUN0004"/>
        <s v="JXB0003"/>
        <s v="JXB0006"/>
        <s v="JXB0008"/>
        <s v="JXB0010"/>
        <s v="JXB0011"/>
        <s v="KNO0001"/>
        <s v="KNO0004"/>
        <s v="KNO0006"/>
        <s v="KNO0009"/>
        <s v="KNO0018"/>
        <s v="KNO0019"/>
        <s v="KNO0022"/>
        <s v="KNO0024"/>
        <s v="KNO0027"/>
        <s v="KNO0031"/>
        <s v="KON0005"/>
        <s v="KOO0009"/>
        <s v="KOO0033"/>
        <s v="KOO0034"/>
        <s v="MAM0073"/>
        <s v="MEI0001"/>
        <s v="MEI0002"/>
        <s v="MEI0003"/>
        <s v="MEI0004"/>
        <s v="MEI0008"/>
        <s v="MEI0009"/>
        <s v="MEI0010"/>
        <s v="MEI0014"/>
        <s v="MEI0016"/>
        <s v="MEI0017"/>
        <s v="MEI0018"/>
        <s v="MEI0020"/>
        <s v="MEI0023"/>
        <s v="MEI0025"/>
        <s v="MEI0026"/>
        <s v="MEI0031"/>
        <s v="MEI0032"/>
        <s v="MEI0036"/>
        <s v="MEI0040"/>
        <s v="MEI0045"/>
        <s v="MEI0050"/>
        <s v="MEI0051"/>
        <s v="MEI0056"/>
        <s v="MEI0059"/>
        <s v="MEI0061"/>
        <s v="MEI0062"/>
        <s v="MEI0064"/>
        <s v="MEI0065"/>
        <s v="MEI0068"/>
        <s v="MEI0083"/>
        <s v="MEI0084"/>
        <s v="MEI0085"/>
        <s v="MEI0087"/>
        <s v="MEI0097"/>
        <s v="MEI0100"/>
        <s v="MEI0101"/>
        <s v="MEI0107"/>
        <s v="MEI0109"/>
        <s v="MEI0116"/>
        <s v="MEI0118"/>
        <s v="MEI0119"/>
        <s v="MEI0131"/>
        <s v="MEI0133"/>
        <s v="MEI0134"/>
        <s v="MEI0135"/>
        <s v="MEI0144"/>
        <s v="NON0010"/>
        <s v="NON0046"/>
        <s v="NON0050"/>
        <s v="NON0051"/>
        <s v="NON0059"/>
        <s v="NON0061"/>
        <s v="NON0100"/>
        <s v="NON0106"/>
        <s v="OSH0063"/>
        <s v="OSH0078"/>
        <s v="OSH0089"/>
        <s v="OSH0091"/>
        <s v="OSH0107"/>
        <s v="OSH0108"/>
        <s v="OSH0111"/>
        <s v="OSH0151"/>
        <s v="OSH0252"/>
        <s v="OSH0253"/>
        <s v="OSH0254"/>
        <s v="OSH0257"/>
        <s v="OSH0258"/>
        <s v="OSH0263"/>
        <s v="OSH0338"/>
        <s v="OSH0341"/>
        <s v="OSH0342"/>
        <s v="OSH0379"/>
        <s v="OSH0442"/>
        <s v="OSH0495"/>
        <s v="OSH0510"/>
        <s v="PAG0002"/>
        <s v="PAN0016"/>
        <s v="QQB0001"/>
        <s v="QQB0003"/>
        <s v="QQB0005"/>
        <s v="QQB0007"/>
        <s v="QQB0008"/>
        <s v="QQB0009"/>
        <s v="SYA0010"/>
        <s v="SYA0012"/>
        <s v="SYA0014"/>
        <s v="SYA0015"/>
        <s v="SYA0017"/>
        <s v="SYA0019"/>
        <s v="SYA0020"/>
        <s v="SYA0021"/>
        <s v="SYA0022"/>
        <s v="SYA0024"/>
        <s v="SYA0025"/>
        <s v="SYA0026"/>
        <s v="SYA0027"/>
        <s v="SYA0028"/>
        <s v="SYA0029"/>
        <s v="SYA0033"/>
        <s v="SYA0034"/>
        <s v="SYA0035"/>
        <s v="SYA0038"/>
        <s v="SYA0039"/>
        <s v="SYA0044"/>
        <s v="SQU0001"/>
        <s v="SQU0002"/>
        <s v="SUN0007"/>
        <s v="SUN0009"/>
        <s v="SUN0046"/>
        <s v="SUN0047"/>
        <s v="SUN0048"/>
        <s v="SUN0049"/>
        <s v="SUN0050"/>
        <s v="SUN0076"/>
        <s v="SUN0077"/>
        <s v="SUN0083"/>
        <s v="SUN0089"/>
        <s v="SUN0091"/>
        <s v="SUN0094"/>
        <s v="SUN0104"/>
        <s v="SUN0106"/>
        <s v="SUN0110"/>
        <s v="SUN0111"/>
        <s v="SUN0124"/>
        <s v="SUN0125"/>
        <s v="SUN0127"/>
        <s v="SUN0136"/>
        <s v="SUP0001"/>
        <s v="SUP0010"/>
        <s v="SUP0011"/>
        <s v="TOR0001"/>
        <s v="TOR0006"/>
        <s v="TOR0026"/>
        <s v="TOR0047"/>
        <s v="TOR0048"/>
        <s v="TSI0007"/>
        <s v="TSI0008"/>
        <s v="TSI0015"/>
        <s v="TSI0025"/>
        <s v="TSI0050"/>
        <s v="TSI0058"/>
        <s v="TSI0062"/>
        <s v="TSI0065"/>
        <s v="VIT0002"/>
        <s v="VIT0004"/>
        <s v="VIT0005"/>
        <s v="VIT0017"/>
        <s v="VIT0021"/>
        <s v="VIT0022"/>
        <s v="VIT0023"/>
        <s v="VIT0024"/>
        <s v="VIT0026"/>
        <s v="VIT0027"/>
        <s v="VIT0029"/>
        <s v="VIT0033"/>
        <s v="VIT0041"/>
        <s v="VIT0042"/>
        <s v="VIT0044"/>
        <s v="VIT0045"/>
        <s v="VIT0049"/>
        <s v="VIT0053"/>
        <s v="VIT0056"/>
        <s v="VIT0057"/>
        <s v="VIT0064"/>
        <s v="VIT0066"/>
        <s v="VIT0073"/>
        <s v="VIT0079"/>
        <s v="VIT0084"/>
        <s v="VIT0085"/>
        <s v="VIT0087"/>
        <s v="VIT0089"/>
        <s v="VIT0090"/>
        <s v="WEI0024"/>
        <s v="WEI0025"/>
        <s v="WEI0029"/>
        <s v="WEI0031"/>
        <s v="WEI0032"/>
        <s v="WEI0033"/>
        <s v="WEI0034"/>
        <s v="WEI0035"/>
        <s v="WEI0036"/>
        <s v="WEI0041"/>
        <s v="WEI0050"/>
        <s v="WEI0051"/>
        <s v="WEI0052"/>
        <s v="WEI0053"/>
        <s v="WEI0054"/>
        <s v="WEI0055"/>
        <s v="WEI0066"/>
        <s v="WEI0068"/>
        <s v="WEI0069"/>
        <s v="WEI0070"/>
        <s v="WEI0071"/>
        <s v="WEI0072"/>
        <s v="WHO0012"/>
        <s v="WHO0023"/>
        <s v="WHO0024"/>
        <s v="WHO0025"/>
        <s v="WHO0028"/>
        <s v="WHO0030"/>
        <s v="WHO0041"/>
        <s v="WHO0045"/>
        <s v="WUM0044"/>
        <s v="WUM0046"/>
        <s v="WUM0050"/>
        <s v="YUH0007"/>
        <s v="YUH0008"/>
        <s v="YUH0009"/>
        <s v="YUH0010"/>
        <s v="YUH0011"/>
        <s v="YUH0012"/>
        <s v="YUH0013"/>
        <s v="YUH0015"/>
        <s v="YUH0018"/>
        <s v="YUH0019"/>
        <s v="ZHE0002"/>
        <s v="ZHE0003"/>
        <s v="ZHE0004"/>
        <s v="ZHE0005"/>
        <s v="ZHE0006"/>
        <s v="ZHE0009"/>
        <m/>
      </sharedItems>
    </cacheField>
    <cacheField name="[ItemMaster].[Item Description].[Item Description]" caption="Item Description" numFmtId="0" hierarchy="6" level="1">
      <sharedItems containsBlank="1" count="340">
        <s v="Amoy All Purpose Marinade 12/450ml"/>
        <s v="Amoy Fish Shaomai 24pk/10pc/12g"/>
        <s v="Amoy Gold Label Dark Soy Sauce 12/500ml"/>
        <s v="Amoy Glutinous Rice Dumpling 24pk/3pc/60g"/>
        <s v="Amoy Hoi Sin Sauce 6/2.3Kg"/>
        <s v="Amoy Sichuan Spicy Noodle Sce Extra Hot 2tray/12btl/220g"/>
        <s v="Amoy Hoi Sin Sauce 2tray/12btl/240g"/>
        <s v="Amoy Japanese Teriyaki Sauce 12/450ml"/>
        <s v="Amoy Chiu Chow Style Lo Sui Marinade 12/450ml"/>
        <s v="Amoy Mapo Tofu Sauce 2tray/12btl/230g"/>
        <s v="Amoy Oyster Sauce 6/5lb"/>
        <s v="Amoy Premium Chicken Marinade 12/450ml"/>
        <s v="Amoy Shrimp Dumpling Hargow 24pks/102g"/>
        <s v="Amoy First Extract Seafood Soy Sauce 12/500ml"/>
        <s v="Amoy Pure Sesame Oil 2tray/12btl/150ml"/>
        <s v="Amoy Rice Vinegar 12/500ml"/>
        <s v="Amoy Shrimp Chive Dumpling 24pks/102g"/>
        <s v="Amoy Spicy Egg Plant Sauce 2tray/12btl/225g"/>
        <s v="Amoy Spinach Hargow 24pks/102g"/>
        <s v="Amoy Shrimp Shaomai 24pk/10pc/12g"/>
        <s v="Amoy Abalone X.O.Sauce 12/80g"/>
        <s v="Amoy  Abalone XO Sauce Extra Hot 12/80g"/>
        <s v="Amoy Zheng Jiang Spare Rib Marinade 12/450mL"/>
        <s v="Amoy Char Siu Sauce (S) 2tray/12btl/275g"/>
        <s v="MS Amoy Light Soy Sauce 6/500ml"/>
        <s v="MS Amoy Oyster Sauce 6/555g"/>
        <s v="Amoy Marinade for Drunken Chicken 12/450ml"/>
        <s v="Amoy Dumpling Sauce 4tray/ 6btl/150mL"/>
        <s v="Amoy Shrimp Dumpling (Hargow) Jumbo 24/104g (26g/piece)"/>
        <s v="Amoy Radish Cake with Dried Shrimp 24/195g"/>
        <s v="Amoy Shrimp Wonton 24/104g"/>
        <s v="Amoy Curry Fish Shaomai 24/140g"/>
        <s v="Amoy Superior Dark Soy Sauce 12/500ml"/>
        <s v="Amoy Superior Light Soy Sauce 12/500ml"/>
        <s v="Amoy Shrimp Rice Roll 24/150g"/>
        <s v="Amoy Fried Black Pepper Spaghetti (858) 24/250g"/>
        <s v="Amoy Fried Noodles with Soy Sauce (857) 24/250g"/>
        <s v="Amoy Fried Rice Vermicelli with vegetables (856) 24/250g"/>
        <s v="Amoy Singaporean Fried Rice Vermicelli (855) 24/250g"/>
        <s v="Amoy Premium Oyster Sauce 6/2.2kg"/>
        <s v="Aroy-D Coconut Milk 24/400ml"/>
        <s v="Aroy-D Rice Stick 5mm 30/375g"/>
        <s v="Binggrae Banana Milk Drink 4pk/6pc/200ml"/>
        <s v="Binggrae Strawberry Milk Drink 4pk/6pcs/200ml"/>
        <s v="Binggrae Melon Milk Drink 4pk/6pc/200ml"/>
        <s v="Binggrae Taro Flavored Milk Drink 4pk/6pcs/200ml"/>
        <s v="MS Binggrae Banana Milk Drink 24/200ml Costco"/>
        <s v="MS Binggrae Plant Based Melona Variety Pack 6/24/70ml Costco"/>
        <s v="Chang Pickled Ginger Slice 24/454g"/>
        <s v="Chang Palm Sugar 8 Pieces 24/454g"/>
        <s v="Chang Tamarind Concentrate Pulp 24/400g"/>
        <s v="Chef Aroy Fish Tofu 10/1kg"/>
        <s v="Chef Aroy Hot Pot Combo 10/1kg"/>
        <s v="Chef Aroy Thai Fish Cake Size L 10/1kg"/>
        <s v="Chef Lo Restaurant Noodle 6/2kg"/>
        <s v="Chief Chef Jasmine Rice 20Kg"/>
        <s v="DeZhuang Double Flavour Hot-Pot Base Spicy45'&amp;Shrimp 30/300g"/>
        <s v="DeZhuang Double Flavour Hot-Pot Base Green&amp;Tomato 30/300g"/>
        <s v="DeZhuang Double Flavour HotPot Base Spicy52'&amp;Porcini 12/300g"/>
        <s v="DeZhuang Spicy Pot Base 45' 16/220g"/>
        <s v="DeZhuang Chongqing Noodle Seasoning 45' 16/240g"/>
        <s v="DeZhuang CHONGQING GREEN CHILLI TINGLING NOODLES 24/133g"/>
        <s v="DeZhuang CHONGQING SPICY NOODLES 24/133g"/>
        <s v="DeZhuang Porcini Mushroom Soup Hot-Pot Base 16/150g"/>
        <s v="DeZhuang Pure Green Hot Pot Base 52' 16/ 220g"/>
        <s v="DeZhuang Spicy Hot Pot Base 52' 16/220g"/>
        <s v="DeZhuang Tomato Hot Pot Base 16/220g"/>
        <s v="MS DeZhuang Chongqing Spicy Noodles 6/6bag/133g Costco"/>
        <s v="DeZhuang Pickled Cabbage Fish Seasoning 30/360g"/>
        <s v="DeZhuang Szechuan Mapo Tofu Seasoning 45' 40/4pk/60g"/>
        <s v="MS DeZhuang Chongqing Spicy Noodles 6/6bag/153g Costco"/>
        <s v="Doree Pure Sesame Oil 6/2lt"/>
        <s v="Doree Oyster Sauce 6/5lb"/>
        <s v="Doree Hoi Sin Sauce 5/5lb + Ground Bean Sauce 1/5lb"/>
        <s v="Doree Hoi Sin Sauce 5/5lb + Plum Sauce 1/5lb"/>
        <s v="Doree Ground Bean Sauce 5/5lb +  Plum Sauce 1/5lb"/>
        <s v="Doree Plum Sauce 5/5lb + Hoi Sin Sauce 1/5lb"/>
        <s v="Doree Red Vinegar 12/500ml"/>
        <s v="Doree Superior Light Soy Sauce 12/500ml"/>
        <s v="Doree Superior Dark Soy Sauce 12/500ml"/>
        <s v="Doree Shang Lo Tau Soy Sauce 12/500ml"/>
        <s v="MS EagleCoin Fried Dace W/ Salted Blk Beans 6/4/184g Costco"/>
        <s v="Erawan Glutinous Rice Flour Green 24/500g"/>
        <s v="Erawan Rice Flour Red 24/500g"/>
        <s v="Erawan Tapioca Starch Blue 24/500g"/>
        <s v="Five Star Aeroplane Bamboo Shoot Slice 6/A10"/>
        <s v="Figo Curry Samosa 20/400g  20pk/18pc/22.22g"/>
        <s v="Figo Roti Paratha Plain 20/400g 20pk/5pc/80g"/>
        <s v="Figo Roti Paratha Onion 20/400g 20pk/5pc/80g"/>
        <s v="Figo Spring Roll Pastry 10 inch 20/500g 20pk/30pc/18.33g"/>
        <s v="Figo Cheese Seafood Tofu 20/500g 20pk/25pc/20g"/>
        <s v="Figo Scallop Shape Seafood Tofu 20/500g"/>
        <s v="Figo Fried Fish Ball 10/1kg"/>
        <s v="Figo Pandan Mantou 12/320g"/>
        <s v="Figo Chocolate Mantou 12/320g"/>
        <s v="Figo Lotus Leaf Bun 20/300g"/>
        <s v="Figo Flower Roll Plain 12/320g"/>
        <s v="Figo Flower Roll Chocolate 12/320g"/>
        <s v="Figo Pearl Bun Pandan 20/225g"/>
        <s v="Figo Mini Mantou Plain12/300g"/>
        <s v="Hung Cheong Salted Black Beans 60/375g"/>
        <s v="Jiangxiaobai Wine Pure 100 40% 24/100mL"/>
        <s v="Jiangxiaobai MEIJIAN Plum Wine 12%  6/750ml"/>
        <s v="Jiangxiaobai White Grape Flavored Wine 15% 24/168ml"/>
        <s v="Jiangxiaobai Peach Flavored Wine 23% 24/168ml"/>
        <s v="Jiangxiaobai Mixed Fruits Flavored Wine 15% 24/168ml"/>
        <s v="Knorr HK Chef Chicken Powder Gold Label 12/1kg"/>
        <s v="Knorr Chicken Powder 24/273g No.28"/>
        <s v="Knorr Liquid Seasoning 12/835ml"/>
        <s v="Knorr Supreme Stock 6/1kg Chicken Liquid Bouillion"/>
        <s v="Knorr Yellow Chicken Powder 12/1kg"/>
        <s v="Knorr Chilli Liquid Seasoning 6/400ml"/>
        <s v="Knorr Liquid Seasoning (M) HK 12/240g"/>
        <s v="Knorr Thai Chicken Seasoning Powder Pack 10/800g"/>
        <s v="Knorr Chicken Liquid Broth 8/1L"/>
        <s v="Kong Yen Rice Vinegar White 12/600ml"/>
        <s v="Koon Yick Chilli Sauce 6/2270g (5lb)"/>
        <s v="Koon Yick BC Chilli 24/300g"/>
        <s v="Koon Yick BC Red 24/300g"/>
        <s v="MS Mama Noodle Jumbo Shrimp Tomyum Glossy Box 20/90g  Costco"/>
        <s v="MX Mooncake White Lotus Seed Paste 12pk/4pc/185g 1103"/>
        <s v="MX Mooncake White Lotus Seed Paste 1 Yolk 12pk/4pc/185g 1102"/>
        <s v="MX Mooncake White Lotus Seed Paste 2 Yolks 12/4pc/185g 2005"/>
        <s v="MX Mooncake White Lotus Seed Paste 3 Yolks 12/4pc/185g 1104"/>
        <s v="MX Mooncake Lotus Seed Paste 2 Yolks 12pk/4pc/185g 2006"/>
        <s v="MX Mooncake Red Bean Paste 2 Yolks 12pk/4pc/185g 2208"/>
        <s v="MX Mooncake Mixed Nuts 12pk/4pc/185g 2210"/>
        <s v="MX Mooncake Premium 7 Stars 6/1350g 3311"/>
        <s v="MX Snowy Premium Delicacies 12tin/8pc 9200"/>
        <s v="MX Snowy Twin Cakes Mango With Pomelo Dessert 25/2/60g 9210"/>
        <s v="MX Snowy Twin Cakes Mango Chestnut 25pk/2pc/60g 9212"/>
        <s v="MX Snowy Twin Cakes Strawberry Crunch 25pk/2pc/60g 9223"/>
        <s v="MX Snowy Twin Cakes Blueberry Duo 25pk/2pc/60g 9214"/>
        <s v="MX Snowy Twin Cakes D24 Premium Durian 25pk/2pc/60g 9215"/>
        <s v="MX Snowy Twin Cakes Mango Crunch 25pk/2pc/60g 9222"/>
        <s v="MX Snowy Twin Cakes Peanut Butter &amp; Sesame 25pk/2pc/60g 9221"/>
        <s v="MX Snowy Twin Cakes Green Tea With Red Bean 25/2pc/60g 9220"/>
        <s v="MX Oriental Pearl Mooncake 12box/6pc/110g 2133"/>
        <s v="MX Serenity Glow Assorted Mooncake 12pk/6pc/70g"/>
        <s v="MX Snowy Twin Cakes Mango 25pk/2pc/60g 9211"/>
        <s v="MX Selected Flavor Assorted Mooncake 8box/6pc 2569"/>
        <s v="MX Mini Assorted Mooncake 24pk/2pc/70g 6368"/>
        <s v="MX Snowy Twin Cakes Double Chocolate 25pk/2pc/60g 9216"/>
        <s v="MX Snowy Twin Cakes -Musang King Durian 25pk/2pc/60g 9391"/>
        <s v="MX Snowy Summer Fruits 12tin/8pc/60g 9202"/>
        <s v="MX Snowy Mini 4 Mango 24pk/4pc/30g 9204"/>
        <s v="MX Snowy Mini 4 Durian 24pk/4pc/30g 9208"/>
        <s v="MX Snowy Mini 4 Desserts 24pk/4pc/30g 9206"/>
        <s v="MX Snowy Polar Lights Gift Box 12pk/16pc/30g 9201"/>
        <s v="MX Exquisite Moons Assorted Mooncake 12tin/8pc"/>
        <s v="MX Snowy Mini 4 Fresh Fruits 24pk/4pc/30g 9205"/>
        <s v="MX Snowy Mini 4 Cocoa Indulgence 24pk/4pc/30g 9207"/>
        <s v="MX Snowy Durian Gift Box 12pk/6pc/60g 9203"/>
        <s v="MX Snowy Twin Cakes Red Bean Iced Drink 25pk/2pc/60g 9394"/>
        <s v="MX Harvest Moon Assorted Mooncake 12pk/6pc/70g 2415"/>
        <s v="MX Snowy Twin Cakes Chocolate &amp; Macadamia Nuts 25/2/60g 9464"/>
        <s v="MS MX Oriental Pearl Mooncake 9box/6pc/110g 9908 for Costco"/>
        <s v="MS MX Mooncake Lotus Seed Paste 2 Yolks 8/4/185g 9909 Costco"/>
        <s v="MX Mille-feuille Gift Set 12/18pcs"/>
        <s v="MX Starry Pearl Assorted 12/9pcs 9461"/>
        <s v="MX Lava Custard 12/8pc"/>
        <s v="MX Durian Molten Mooncake 12box/6pc"/>
        <s v="MS MX Selected Flavor Assorted Mooncake 8box/6pc"/>
        <s v="MX Minions Mooncake Giftbox 12pk/4pc/70g"/>
        <s v="MX Snowy Mango Paradise Gift Box 12box/6pc/430g"/>
        <s v="MX Lunar Radiance Assorted Mooncake 12/6pc"/>
        <s v="Nongshim Cup Shin Ramyun 12/68g (KOREA)"/>
        <s v="Nongshim Shin Ramyun Multi 8pk/5pc/120g Family Pack KOREA"/>
        <s v="Nongshim An Sung Tang Myun Multi 8pk/5pc/125g KOREA"/>
        <s v="Nongshim Kimchi Ramyun Multi 8pk/5pc/120g KOREA"/>
        <s v="Nongshim Shin Big Bowl 16/114g KOREA"/>
        <s v="Nongshim Kimchi Big Bowl 16/112g KOREA"/>
        <s v="Nongshim Shin Black Noodle 20/130g"/>
        <s v="Nongshim Neoguri Mild Multi 8pk/5pc/120g"/>
        <s v="Osha Shao Hsing Hua Tiao Cooking Wine 12/640ml"/>
        <s v="Osha Fzn Big Spring Roll 10box/20pc/50g"/>
        <s v="Osha Rice Paper Round 22cm 20/375g"/>
        <s v="Osha Rice Cooking Wine Michiu 12/750ml"/>
        <s v="Osha Fzn Cocktail Spring Roll 8box/96pcs/15g"/>
        <s v="Osha-Aji Monosodium Glutamate MSG 25kg MC 20-40 Mesh"/>
        <s v="Osha Mei Kuei Lu Cooking Wine 12/750ml"/>
        <s v="Osha Champignon Mushroom 24/425g"/>
        <s v="Osha Fzn Taro 12/1kg"/>
        <s v="Osha Fzn Cassava 12/1kg"/>
        <s v="Osha Fzn Cooked Sweet Corn 3pc 12/454g"/>
        <s v="Osha Fzn Grated Cassava 20/454g"/>
        <s v="Osha/GRN Fzn Chopped Lemon Grass 20/500g"/>
        <s v="Osha Fzn Cooked Sweet Corn 3 Colour 12/454g"/>
        <s v="Osha Fzn Pandan  Leaves 50/200g"/>
        <s v="Osha Fzn Deep Fried Twisted Dough Sticks 24pk/3pc/80g"/>
        <s v="Osha Fzn Deep Fried Dough Cake 24pk/4pc/50g"/>
        <s v="Osha Fzn Cassava Leaves 20/500g"/>
        <s v="Osha Fzn Spring Roll Pastry 8.5inch 20pk/20pc/16.5gm"/>
        <s v="Osha Glass Noodle Hot Pot Wide 32/400g"/>
        <s v="Osha Champignon Mushroom (Can) 24/400g"/>
        <s v="Pagoda Bean Vermicelli 500gx50"/>
        <s v="Pantai Sweet Chilli Sce For Chicken 3/4500ml"/>
        <s v="QQ Cuttle Fish Ball 10/1kg"/>
        <s v="QQ Premium Fish Ball 10/1kg"/>
        <s v="QQ Steamboat Choice 10/1kg"/>
        <s v="QQ Lobster Ball 10/1kg"/>
        <s v="QQ Fish En Chilli Paste 10/1kg"/>
        <s v="QQ Crab Meat Squid Roll 10/1kg"/>
        <s v="Samyang Ramen 8pk/5pc/120g"/>
        <s v="Samyang Korean Gomtang Ramen 4pk/5pc/110g"/>
        <s v="Samyang Buldak Hot Chicken Flavor Ramen 8pk/5pc/140g"/>
        <s v="Samyang Buldak Hot Chicken Flavor Cheese Ramen 8pk/5pc/140g"/>
        <s v="Samyang Buldak Hot Chicken 2X Spicy Ramen 8pk/5pc/140g"/>
        <s v="Samyang Buldak Hot Chicken Flavor Jjajang Ramen 8pk/5pc/140g"/>
        <s v="Samyang Buldak Hot Chicken Carbonara Ramen 8pk/5pc/130g"/>
        <s v="Samyang Buldak Hot Chicken Ramen Big Bowl 16/105g"/>
        <s v="Samyang Buldak Hot Chicken Cheese Ramen Big Bowl 16/105g"/>
        <s v="Samyang Buldak Hot Chicken 2X Spicy Ramen Big Bowl 16/105g"/>
        <s v="Samyang Buldak Hot Chicken Carbonara Ramen Big Bowl 16/105g"/>
        <s v="Samyang Buldak Hot Chicken Ramen Cup 6/70g"/>
        <s v="Samyang Buldak Hot Chicken 2X Spicy Ramen Cup 6/70g"/>
        <s v="Samyang Ramen Cup 6/65g"/>
        <s v="Samyang Buldak Hot Chicken Flavored Sauce Original 24/200g"/>
        <s v="Samyang Buldak Hot Chicken Ramen Big Bowl 6/105g"/>
        <s v="Samyang Buldak Hot Chicken Flavored Dumpling 10/700g"/>
        <s v="Samyang Buldak Hot Chicken Flavored Kimchi Dumpling 10/700g"/>
        <s v="Samyang Chives Dumpling 12/600g"/>
        <s v="Samyang Kimchi Dumpling 12/600g"/>
        <s v="Samyang Buldak Hot Chicken Flavored Ramen Curry 8/5/140g"/>
        <s v="Squid Fish Sauce Export White Box 12/725ml"/>
        <s v="Squid Fish Sauce Drum 3/4500ml"/>
        <m/>
        <s v="Sunlong AUST Long Grain Rice 25kg 5347"/>
        <s v="Sunwhite Calrose Medium Grain Rice 12/1kg No.5079"/>
        <s v="Sunwhite Calrose Medium Grain Rice 10kg 2122"/>
        <s v="SunRice Medium Grain 6/2kg"/>
        <s v="Sunwhite Calrose Rice AUST 25kg 5344"/>
        <s v="Sunwhite Calrose Medium Grain Rice 3/5kg 101684"/>
        <s v="SunRice Rice Flour Medium 25kg"/>
        <s v="SunRice Brown Medium Grain 3/5kg"/>
        <s v="Sun Rice Doongara Low GI Rice 10Kg 5547"/>
        <s v="SunRice Jasmine Topaz Rice 20kg"/>
        <s v="Sun Rice Jasmine Rice 10kg New Topaz 5821"/>
        <s v="Sun Rice Jasmine Rice Cambodian 20 Kg 3444"/>
        <s v="Sun Rice Hinata 20Kg 6469"/>
        <s v="Sungold Long Grain 20kg 6891"/>
        <s v="Sungold Jasmine Rice 20kg 6596"/>
        <s v="Sungold Jasmine Rice 10kg NZ 100675"/>
        <s v="Sungold Long Grain Rice 10kg NZ 100676"/>
        <s v="SunRice Hinata Rice ex-Vietnam LV 3/5kg NZ 6861"/>
        <s v="Sun Rice Premium Thai Jasmine Rice 20KG 101522"/>
        <s v="MS Supermi Mi Goreng 30x80g Original Costco"/>
        <s v="Supermi Mi Goreng Traditional Family Pack 6pk/5pc/85g"/>
        <s v="Supermi Mi Goreng Barbeque Chicken Family Pack 6pk/5pc/85g"/>
        <s v="Torto Black Sesame Dessert 20/160g"/>
        <s v="Torto Almond Dessert 20/160g"/>
        <s v="Torto Peanut Dessert 20/160g"/>
        <s v="MS Torto Black Sesame Dessert Gift Box 8/1440G (Costco)"/>
        <s v="MS Torto Black Sesame Dessert Box Less Sugar 8/1440G Costco"/>
        <s v="Tsingtao Beer 4tray/6btl/330ml"/>
        <s v="Tsingtao Beer Large Bottle 12/640ml"/>
        <s v="Tsingtao Beer 12/330ml"/>
        <s v="Tsingtao Beer 24/500mL"/>
        <s v="Tsingtao Beer 0.0% 4/6/330ml (Can)"/>
        <s v="Tsingtao 120th Limited Edition 6/4cans/500ml"/>
        <s v="Tsingtao Beer 4.5% 4pk/6cans/500ml Costco"/>
        <s v="Tsingtao Cans 12 x 330ml"/>
        <s v="Vita Blackcurrant Juice 2tray/24pk/250ml"/>
        <s v="Vita Chocolate Soy Drink 2tray/24pk/250ml"/>
        <s v="Vita Chrysanthemum Tea 2tray/24pk/250ml"/>
        <s v="Vita Guava Juice 2tray/24pk/250ml"/>
        <s v="Vita Lychee Juice 2tray/24pk/250ml"/>
        <s v="Vita Less Sugar Chrysanthemum Tea Drink 2/24/250ml"/>
        <s v="Vita Lemon Tea 2/24x250ml"/>
        <s v="Vita Mango Juice 2tray/24pk/250ml"/>
        <s v="Vita Melon Soy Drink 2tray/24pk/250ml"/>
        <s v="Vitasoy Malted Soy Drink 2tray/24pk/250ml"/>
        <s v="Vitasoy Soy Drink 2tray/24pk/250ml"/>
        <s v="Vita Sugar Cane Juice 2tray/24pk/250ml"/>
        <s v="Vita Ceylon Lemon Tea 2tray/24pk/250ml"/>
        <s v="Vitasoy Soya Bean Milk 12/1000ml"/>
        <s v="Vitasoy Soy Drink Less Sugar 2tray/24pk/250ml"/>
        <s v="Vita Honey Lemon Tea Drink 24/500ml"/>
        <s v="Vita Lime Lemon Tea Drink 2tray/24pk/250ml"/>
        <s v="Vita Chrysanthemum Tea Drink 24/500ml"/>
        <s v="Vita Japanese Style Peach Tea Drink 24/500ml"/>
        <s v="Vitasoy Soya Drink 24/480mL"/>
        <s v="Vita Honey Lemon Tea 2/24x250ml"/>
        <s v="Vita Ceylon Lemon Tea 24/500mL"/>
        <s v="Vita Ceylon Tea No Sugar 2tray/24pk/250mL"/>
        <s v="Vita Japanese Style Peach Tea Drink 2tray/24pk/250ml"/>
        <s v="Vita Sparkling Lemon Tea Drink 8PK/6/310ml"/>
        <s v="Vita Sparkling Peach Orange Tea Drink 8PK/6/310ml"/>
        <s v="Vitasoy Black Soy Drink 2tray/24pk/250ml"/>
        <s v="Vitasoy Banana Flavored Soy Drink 48/250ml"/>
        <s v="Vitasoy Strawberry Flavored Soy Drink 48/250ml"/>
        <s v="Wei Lih Ichiban Noodle Australia Satay Beef 6/200g"/>
        <s v="MS Wei Lih Ichiban Noodle 6x200g Big Bowl Aus Roast Beef"/>
        <s v="Wei Lih Ichiban Noodle Roast Pork 6/200g"/>
        <s v="Wei Lih Ichiban Noodle Aus Roast Beef 6/200g"/>
        <s v="Wei Lih GGE Wheat Cracker BBQ Cube Flavor 15/80g"/>
        <s v="Wei Lih GGE Wheat Cracker Seaweed Flavor 15/80gm"/>
        <s v="Wei Lih GGE Wheat Cracker Original Ramen Flavor 15/80g"/>
        <s v="Wei Lih GGE Wheat Cracker Mexican Spicy Flavor 15/80g"/>
        <s v="Wei Lih GGE Wheat Cracker Soy Sauce Ramen Flavor 15/80g"/>
        <s v="Wei Lih GGE Wheat Cracker Chocolate Cube Flavor 15/45g"/>
        <s v="Wei Lih Ichiban Noodle Spicy Sichuan Beef 6/185g"/>
        <s v="Wei Lih Noodle Beef Family Pack 6/425g (5pc)"/>
        <s v="Wei Lih Noodle Jah Jan Family Pack 6/450g (5pc)"/>
        <s v="Wei Lih Noodle Onion Family Pack 6/425g (5pc)"/>
        <s v="Wei Lih GGE Wheat Cracker Hot Chilli Flavour 15/80g"/>
        <s v="Wei Lih GGE Wheat Cracker Tempura Flavour 15/80g"/>
        <s v="MS Wei Lih Ichiban Noodle Roast pork (Costco)  6/200g"/>
        <s v="Wei Lih Ichiban Noodle Salted Chili Chicken 6/185g"/>
        <s v="Wei Lih Ichiban Noodle Tonkotsu Ramen 6/185g"/>
        <s v="MS Wei Lih Ichiban Noodle Tonkotsu Ramen Costco 6/185g"/>
        <s v="MS Weilih Traditional Jah Jan Noodle 20/105g Costco"/>
        <s v="MS Weilih Ichiban Noodle Ginseng Chicken 6/190g Costco"/>
        <s v="Whole Perfect Fzn.Vegetarian Codfish Ball 18/600g"/>
        <s v="Whole Perfect Fzn.Vegetarian Goodluck Chicken 20/280g"/>
        <s v="Whole Perfect Fzn.Vegetarian Golden Shrimp 18/600g"/>
        <s v="Whole Perfect Fzn Vegetarian Ham 15/450g"/>
        <s v="Whole Perfect Fzn.Vegetarian Long Li Flat Fish 16/280g"/>
        <s v="Whole Perfect Fzn.Vegetarian Meat Paste 18/600g"/>
        <s v="Whole Perfect Fzn.Vegetarian Sugarcane Prawn 18/600g"/>
        <s v="Whole Perfect Fzn.Vegetarian Sea Cucumber 18/600g"/>
        <s v="MS Wu mu Hand Pulled Noodles 6/2100g Costco"/>
        <s v="MS Wu mu Hand Pulled Noodle Spicy Sichuan 4/15/95g Costco"/>
        <s v="MS Wu Mu Thin Kan-To Noodle 5/9/416g Costco"/>
        <s v="Striking Green Apple Popping Candy 4tray/12pk/30g"/>
        <s v="Striking Strawberry Popping Candy 4tray/12pk/30g"/>
        <s v="Striking Cola Popping Candy 4tray/12pk/30g"/>
        <s v="Striking Watermelon Popping Candy 4tray/12pk/30g"/>
        <s v="Striking Shocking Blueberry Popping Candy 4tray/12pk/30g"/>
        <s v="Striking Shocking Super Sour/Lemon Popn Candy 4tray/12pk/30g"/>
        <s v="Striking Shocking Lychee Popping Candy 4tray/12pk/30g"/>
        <s v="Striking Shocking Peach Popping Candy 4tray/12pk/30g"/>
        <s v="Striking Mango Popping Candy 4tray/12pk/30g"/>
        <s v="Striking Melon Popping Candy 4tray/12pk/30g"/>
        <s v="Zhengwen Chongqing Hot &amp; Sour Glass Noodles 12/132g"/>
        <s v="Zhengwen Braised Beef Flavour Instant Glass Noodles 12/100g"/>
        <s v="Zhengwen Beef Soup Instant Glass Noodles 12/125g"/>
        <s v="Zhengwen LaoTan Pickled Vegetable Glass Noodles 12/95g"/>
        <s v="Zhengwen Luosifen River Snail Noodle 6pk/305g"/>
        <s v="MS Gloodles Plant-Based Mala Hot&amp;Spicy 6/126g Costco"/>
      </sharedItems>
    </cacheField>
    <cacheField name="[Measures].[Margin%]" caption="Margin%" numFmtId="0" hierarchy="25" level="32767"/>
  </cacheFields>
  <cacheHierarchies count="32">
    <cacheHierarchy uniqueName="[CustMaster].[CustID]" caption="CustID" attribute="1" defaultMemberUniqueName="[CustMaster].[CustID].[All]" allUniqueName="[CustMaster].[CustID].[All]" dimensionUniqueName="[CustMaster]" displayFolder="" count="0" memberValueDatatype="130" unbalanced="0"/>
    <cacheHierarchy uniqueName="[CustMaster].[Customer Description]" caption="Customer Description" attribute="1" defaultMemberUniqueName="[CustMaster].[Customer Description].[All]" allUniqueName="[CustMaster].[Customer Description].[All]" dimensionUniqueName="[CustMaster]" displayFolder="" count="0" memberValueDatatype="130" unbalanced="0"/>
    <cacheHierarchy uniqueName="[CustMaster].[Channel]" caption="Channel" attribute="1" defaultMemberUniqueName="[CustMaster].[Channel].[All]" allUniqueName="[CustMaster].[Channel].[All]" dimensionUniqueName="[CustMaster]" displayFolder="" count="0" memberValueDatatype="130" unbalanced="0"/>
    <cacheHierarchy uniqueName="[CustMaster].[Sales Rep]" caption="Sales Rep" attribute="1" defaultMemberUniqueName="[CustMaster].[Sales Rep].[All]" allUniqueName="[CustMaster].[Sales Rep].[All]" dimensionUniqueName="[CustMaster]" displayFolder="" count="0" memberValueDatatype="130" unbalanced="0"/>
    <cacheHierarchy uniqueName="[CustMaster].[Grade]" caption="Grade" attribute="1" defaultMemberUniqueName="[CustMaster].[Grade].[All]" allUniqueName="[CustMaster].[Grade].[All]" dimensionUniqueName="[CustMaster]" displayFolder="" count="0" memberValueDatatype="130" unbalanced="0"/>
    <cacheHierarchy uniqueName="[ItemMaster].[ItemID]" caption="ItemID" attribute="1" defaultMemberUniqueName="[ItemMaster].[ItemID].[All]" allUniqueName="[ItemMaster].[ItemID].[All]" dimensionUniqueName="[ItemMaster]" displayFolder="" count="2" memberValueDatatype="130" unbalanced="0">
      <fieldsUsage count="2">
        <fieldUsage x="-1"/>
        <fieldUsage x="5"/>
      </fieldsUsage>
    </cacheHierarchy>
    <cacheHierarchy uniqueName="[ItemMaster].[Item Description]" caption="Item Description" attribute="1" defaultMemberUniqueName="[ItemMaster].[Item Description].[All]" allUniqueName="[ItemMaster].[Item Description].[All]" dimensionUniqueName="[ItemMaster]" displayFolder="" count="2" memberValueDatatype="130" unbalanced="0">
      <fieldsUsage count="2">
        <fieldUsage x="-1"/>
        <fieldUsage x="6"/>
      </fieldsUsage>
    </cacheHierarchy>
    <cacheHierarchy uniqueName="[ItemMaster].[Brand]" caption="Brand" attribute="1" defaultMemberUniqueName="[ItemMaster].[Brand].[All]" allUniqueName="[ItemMaster].[Brand].[All]" dimensionUniqueName="[ItemMaster]" displayFolder="" count="2" memberValueDatatype="130" unbalanced="0">
      <fieldsUsage count="2">
        <fieldUsage x="-1"/>
        <fieldUsage x="4"/>
      </fieldsUsage>
    </cacheHierarchy>
    <cacheHierarchy uniqueName="[ItemMaster].[CategoryL1]" caption="CategoryL1" attribute="1" defaultMemberUniqueName="[ItemMaster].[CategoryL1].[All]" allUniqueName="[ItemMaster].[CategoryL1].[All]" dimensionUniqueName="[ItemMaster]" displayFolder="" count="0" memberValueDatatype="130" unbalanced="0"/>
    <cacheHierarchy uniqueName="[Sales].[CustID]" caption="CustID" attribute="1" defaultMemberUniqueName="[Sales].[CustID].[All]" allUniqueName="[Sales].[CustID].[All]" dimensionUniqueName="[Sales]" displayFolder="" count="0" memberValueDatatype="130" unbalanced="0"/>
    <cacheHierarchy uniqueName="[Sales].[ItemID]" caption="ItemID" attribute="1" defaultMemberUniqueName="[Sales].[ItemID].[All]" allUniqueName="[Sales].[ItemID].[All]" dimensionUniqueName="[Sal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2" memberValueDatatype="7" unbalanced="0">
      <fieldsUsage count="2">
        <fieldUsage x="-1"/>
        <fieldUsage x="1"/>
      </fieldsUsage>
    </cacheHierarchy>
    <cacheHierarchy uniqueName="[Sales].[QTY]" caption="QTY" attribute="1" defaultMemberUniqueName="[Sales].[QTY].[All]" allUniqueName="[Sales].[QTY].[All]" dimensionUniqueName="[Sales]" displayFolder="" count="0" memberValueDatatype="20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GS]" caption="COGS" attribute="1" defaultMemberUniqueName="[Sales].[COGS].[All]" allUniqueName="[Sales].[COGS].[All]" dimensionUniqueName="[Sales]" displayFolder="" count="0" memberValueDatatype="5" unbalanced="0"/>
    <cacheHierarchy uniqueName="[Sales].[Margin]" caption="Margin" attribute="1" defaultMemberUniqueName="[Sales].[Margin].[All]" allUniqueName="[Sales].[Margin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2" memberValueDatatype="130" unbalanced="0">
      <fieldsUsage count="2">
        <fieldUsage x="-1"/>
        <fieldUsage x="3"/>
      </fieldsUsage>
    </cacheHierarchy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Sales]" caption="Sum of Sales" measure="1" displayFolder="" measureGroup="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S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GS]" caption="Sum of COGS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gin]" caption="Sum of Margin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COGS]" caption="Average of COGS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rgin%]" caption="Margin%" measure="1" displayFolder="" measureGroup="Sales" count="0" oneField="1">
      <fieldsUsage count="1">
        <fieldUsage x="7"/>
      </fieldsUsage>
    </cacheHierarchy>
    <cacheHierarchy uniqueName="[Measures].[Unit price]" caption="Unit price" measure="1" displayFolder="" measureGroup="Sales" count="0"/>
    <cacheHierarchy uniqueName="[Measures].[Unit COGS]" caption="Unit COGS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ItemMaster]" caption="__XL_Count ItemMaster" measure="1" displayFolder="" measureGroup="ItemMaster" count="0" hidden="1"/>
    <cacheHierarchy uniqueName="[Measures].[__XL_Count CustMaster]" caption="__XL_Count CustMaster" measure="1" displayFolder="" measureGroup="CustMaster" count="0" hidden="1"/>
    <cacheHierarchy uniqueName="[Measures].[__No measures defined]" caption="__No measures defined" measure="1" displayFolder="" count="0" hidden="1"/>
  </cacheHierarchies>
  <kpis count="0"/>
  <dimensions count="4">
    <dimension name="CustMaster" uniqueName="[CustMaster]" caption="CustMaster"/>
    <dimension name="ItemMaster" uniqueName="[ItemMaster]" caption="ItemMaster"/>
    <dimension measure="1" name="Measures" uniqueName="[Measures]" caption="Measures"/>
    <dimension name="Sales" uniqueName="[Sales]" caption="Sales"/>
  </dimensions>
  <measureGroups count="3">
    <measureGroup name="CustMaster" caption="CustMaster"/>
    <measureGroup name="ItemMaster" caption="ItemMaster"/>
    <measureGroup name="Sales" caption="Sales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ne Cheng" refreshedDate="45970.695650925925" createdVersion="5" refreshedVersion="8" minRefreshableVersion="3" recordCount="0" supportSubquery="1" supportAdvancedDrill="1" xr:uid="{BE02F712-992B-401B-8B2B-AAF6713944CD}">
  <cacheSource type="external" connectionId="4"/>
  <cacheFields count="9">
    <cacheField name="[Measures].[Sum of Sales]" caption="Sum of Sales" numFmtId="0" hierarchy="20" level="32767"/>
    <cacheField name="[Sales].[Date].[Date]" caption="Date" numFmtId="0" hierarchy="11" level="1">
      <sharedItems containsSemiMixedTypes="0" containsNonDate="0" containsDate="1" containsString="0" minDate="2023-01-01T00:00:00" maxDate="2023-12-02T00:00:00" count="12"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</cacheField>
    <cacheField name="[Sales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Sales].[Date (Year)].[Date (Year)]" caption="Date (Year)" numFmtId="0" hierarchy="16" level="1">
      <sharedItems count="3">
        <s v="2023"/>
        <s v="2024"/>
        <s v="2025"/>
      </sharedItems>
    </cacheField>
    <cacheField name="[CustMaster].[Sales Rep].[Sales Rep]" caption="Sales Rep" numFmtId="0" hierarchy="3" level="1">
      <sharedItems containsBlank="1" count="6">
        <s v="O"/>
        <s v="S"/>
        <s v="A"/>
        <s v="L"/>
        <s v="T"/>
        <m/>
      </sharedItems>
    </cacheField>
    <cacheField name="[CustMaster].[Customer Description].[Customer Description]" caption="Customer Description" numFmtId="0" hierarchy="1" level="1">
      <sharedItems containsBlank="1" count="354">
        <s v="Cash Sales"/>
        <s v="Chan &amp; Co Legal"/>
        <s v="Aristi Ltd"/>
        <s v="Hansan Vietnamese Restaurant Newmarket"/>
        <s v="That Noodle Place - PH Ramen Limited"/>
        <s v="Fast Food Chinese &amp; European Takeaway"/>
        <s v="BBQ House--Happy Luckystar Ltd"/>
        <s v="Bruce Lee Sushi &amp; Roll Manukau -- Love Sushi Ltd"/>
        <s v="Bunters Takeaway"/>
        <s v="Choice Egg Noodles Co Ltd"/>
        <s v="11 Dim Sum Chinese Restaurant"/>
        <s v="Elegance Chinese Restaurant - Yongya Food Service Limited"/>
        <s v="Golden Dragon Takeaway"/>
        <s v="Hansan Vietnamese Restaurant Panmure"/>
        <s v="Long Fang Restaurant Limited"/>
        <s v="Master Chinese Takeaway"/>
        <s v="Momotea - Green Land Ltd"/>
        <s v="Nite Fun 98 Bar &amp; Restaurant - Crystal Enterprises NZ Ltd"/>
        <s v="Nocky Takeaway Manurewa Ltd"/>
        <s v="Noodle Canteen Manukau - L Square Investments Ltd"/>
        <s v="Noodle Canteen Manurewa"/>
        <s v="Noodle Canteen Flat Bush"/>
        <s v="Ocean Avenue Takeaways - Ocean Avenue Food Ltd"/>
        <s v="Star Seafood Restaurant (Ming Xing)"/>
        <s v="Yans Brothers Food Station-dim sum depot ltd"/>
        <s v="BBQ King Restaurant - HUE LTD"/>
        <s v="B&amp;D Restaurant (Bei Fang Ren Jia)"/>
        <s v="Billion Skewers Hotpot - Wei&amp;William Eatery Limited"/>
        <s v="Cheng Men Kou Hotpot - RNZ Associates Ltd"/>
        <s v="Da Long Yi Hotpot -- Fat Dragon Restaurant Management Ltd"/>
        <s v="Diamond Takeaway (Remuera) Ltd"/>
        <s v="Dragon Boat Restaurant"/>
        <s v="Empress Garden Ltd"/>
        <s v="Ghost Street Restaurant -- UNDERWORLD LIMITED"/>
        <s v="Golden Barbeque Noodle House (Qian Li Xiang)"/>
        <s v="Golden Yellow Takeaways"/>
        <s v="Golden Garden Restaurant Balmoral"/>
        <s v="Grand Harbour Chinese Restaurant"/>
        <s v="Hanna Korean BBQ Restaurant"/>
        <s v="Hey I am Yogost-- Onigiri Limited"/>
        <s v="JJ Sushi -- C&amp;J FAMILY LIMITED"/>
        <s v="Jump Rice - KVE Food Ltd"/>
        <s v="Lan Xiang Ge Shanghai Cuisine -- CNK Ltd"/>
        <s v="Mamarich Cafe"/>
        <s v="Momotea - Mt Albert BBQ Noodle House"/>
        <s v="New Flavour Restaurant -- ALPHA FOOD &amp; DRINKS LIMITED"/>
        <s v="Noodle Canteen Royal Oak - Sheng Wen NZ Ltd"/>
        <s v="One Tree Buffet - One Tree Buffet Limited"/>
        <s v="New Pearl Garden Limited"/>
        <s v="Seafood Paradise Restaurant 2020"/>
        <s v="Coffee &amp; Kai Cafe"/>
        <s v="ChengMenKou City (previous shimianmaifu)- RNZ Associates Ltd"/>
        <s v="St Heliers Chinese &amp; Thai Takeaway - Oriental Takeaway"/>
        <s v="Three Flavour Malatang - Wok Daneing catering service ltd"/>
        <s v="Tianze Dumpling House"/>
        <s v="WanFuYuan - Zhan Food Ltd"/>
        <s v="Richardson Takeaway - XTXD Ltd"/>
        <s v="Yummy Dumpling House"/>
        <s v="New Zheng Kee Restaurant - Mt Albert"/>
        <s v="Avondale Takeaways"/>
        <s v="Canton Cafe Ltd"/>
        <s v="Capital Canton Tofu Co Ltd"/>
        <s v="Create A Kitchen"/>
        <s v="FUU BBQ Ltd"/>
        <s v="Grand Park Seafood Chinese Restaurant"/>
        <s v="Rice Kitchen"/>
        <s v="Sew Hoy Oriental Foods"/>
        <s v="Shanghai Restaurant - Silver Spoon Ltd"/>
        <s v="Sunrise Restaurant"/>
        <s v="Yan's Supermarket Lower Hutt"/>
        <s v="Canton Flavor Orewa Limited"/>
        <s v="Canto Canto Limited"/>
        <s v="Chinese Spicy Restaurant - Xin Hai Ltd"/>
        <s v="Double Happy Takeaways"/>
        <s v="Glenfield Fast Food - Qibin LTD"/>
        <s v="Hut BBQ Noodles Takeaway - WAN SHUN LTD"/>
        <s v="Sushi Ichiban"/>
        <s v="KO &amp; KI Sushi -- KO &amp; KI LTD"/>
        <s v="Max Kitchen"/>
        <s v="Noodle Canteen Mairangi Bay - Chenghui Trading"/>
        <s v="Noodle Canteen Te Atatu - Jianghua NZ Ltd"/>
        <s v="Noodle Canteen Westgate"/>
        <s v="Noodle Canteen Henderson"/>
        <s v="Noodle Canteen New Lynn"/>
        <s v="Noodle Canteen Albany ( JIN YUMMY LTD )"/>
        <s v="Northcross Takeaway"/>
        <s v="Sun Ma Takeaways - PJ Produce Limited"/>
        <s v="Super Noodle - Ming Xing Fastfood"/>
        <s v="Sushi Tomi -- SUSHI TOMI MILFORD LIMITED"/>
        <s v="The Chicken Man"/>
        <s v="Owen's Kitchen ( Dakeyi ) - The New Whelm Limited"/>
        <s v="Tomi Ro -- Sushi Tomi Northwest Ltd"/>
        <s v="Westgate Takeaway"/>
        <s v="ABD Investment Ltd - USD"/>
        <s v="ARKH Food and Spice Ltd - AUD"/>
        <s v="desi limited t/ as hawkesbay distributor -AUD"/>
        <s v="Emart Company Ltd - AUD"/>
        <s v="The Bottle-O Schnapper Rock"/>
        <s v="Liquor Legends - HHSU East Tamaki Ltd"/>
        <s v="Super Liquor Balmoral - NZ Antong Company Ltd"/>
        <s v="Liquorland Mt Albert  - PLNG Beverages Ltd"/>
        <s v="Dominion Liquor Spot - Narayan Enterprises Ltd"/>
        <s v="Greenlane Liquor Centre"/>
        <s v="Kiwi Liquor - S &amp; S Pursue Ltd"/>
        <s v="K Rd Liquor - 3R C TRADE"/>
        <s v="Mt Eden Liquor"/>
        <s v="P&amp;K Liquor Ltd"/>
        <s v="Sai Superette"/>
        <s v="Sandringham Liquor Centre"/>
        <s v="St John Liquor Spot - Eastern Cellar Ltd"/>
        <s v="Storm Liquor"/>
        <s v="Super Liquor Lunn Avenue"/>
        <s v="The Bottle O - Glenfield - CND Global investments LTD"/>
        <s v="Brews Albany Liquor--P.Z.Q  Ltd"/>
        <s v="Thirsty Liquor-East Coast Liquor"/>
        <s v="Merchant liquor Albany Heights/Whisky to Wine"/>
        <s v="Sunnynook Liquor - The Bottle O"/>
        <s v="Super Liquor Wairau Valley - MK Partnership LTD"/>
        <s v="Ettason Pty Ltd - NZD"/>
        <s v="Costco Wholesale New Zealand"/>
        <s v="Woolworths New Zealand Limited - Auckland"/>
        <s v="Woolworths New Zealand Limited - Christchurch"/>
        <s v="Foodstuffs (Auckland) Ltd"/>
        <s v="Foodstuffs (South Island) Ltd"/>
        <s v="Woolworths New Zealand Limited -- Palm Nth Ambient DC"/>
        <s v="Four Square Pakuranga Heights -- PRAJAY ENTERPRISES LIMITED"/>
        <s v="Foodstuffs (Auckland) Ltd - Gilmours"/>
        <s v="Moore Wilson's Wholesale Cash&amp;Carry - Moore Wilson &amp; Co Ltd"/>
        <s v="A-mart Ltd"/>
        <s v="The Bottle-O Aviemore - NZ Floruish LTD"/>
        <s v="Bargain Barn - Smart Master Ltd"/>
        <s v="Break Time - Timeless Venture Ltd (MIT) Train Station"/>
        <s v="Break Time - KMB HOLDINGS LIMITED - Manukau Bus Station"/>
        <s v="Breaktime MIT Train Station - BTM limited"/>
        <s v="Break Time Manukau Bus Station - Breaktime Putney Way"/>
        <s v="Dahua Panmure - CMS Produce Ltd"/>
        <s v="Dahua Supermarket Pakuranga - M&amp;C Group Limited"/>
        <s v="Eastern Dragon (NZ) Ltd"/>
        <s v="Express Supermarket - Ruchi Retail Ltd"/>
        <s v="Fiesta Pinoy Asian Shop - Lamb Partnership"/>
        <s v="Fresh &amp; Save Glen Innes - Fresh &amp; Save Limited"/>
        <s v="Fresha Fruit and Vege - GS Fresh World Ltd"/>
        <s v="Fresh Valley-Panmure"/>
        <s v="Fresh &amp; Save Otahuhu - SP2015 Investments Ltd"/>
        <s v="Fresh &amp; Save Manukau -- Heng Heng Family LTD"/>
        <s v="Fresh &amp; Save Pukekohe--Melody Tan General Ltd"/>
        <s v="FromK Ltd"/>
        <s v="Fruit World Pukekohe"/>
        <s v="Fruit World Takanini - Takanini Produce"/>
        <s v="Fruit World Otahuhu -- OTAHUHU PRODUCE LIMITED"/>
        <s v="Gai Lee Trading Co Ltd"/>
        <s v="Gai Lee Trading Co Ltd Total"/>
        <s v="HouGarden.com Ltd"/>
        <s v="Imperial Palace"/>
        <s v="Jiong Jiong Xiao Chi (Home Address)"/>
        <s v="Kelvin Fruit and Grocery - RMSG LIMITED"/>
        <s v="Lee Hong BBQ - ZHI FENG Limited"/>
        <s v="Lim Chhour China Town Supermarket"/>
        <s v="Lim Chhour Manukau -- Local Choice Ltd"/>
        <s v="Makarios Trading Co. Ltd"/>
        <s v="Mangere Fresh - Gourmet Meat &amp; Spices Ltd"/>
        <s v="Medol Supermarket Limited"/>
        <s v="New Gum Sarn Supermarket"/>
        <s v="New Lucky Star Restaurant"/>
        <s v="New Zealand Lumber Exports Co. Ltd"/>
        <s v="Oasis Fresh N More -- Chandigarh Entertainment Ltd"/>
        <s v="Oasis Fresh &amp; More - JBRD Limited"/>
        <s v="Ormiston Fresh Trading Limited"/>
        <s v="Pacific Fresh"/>
        <s v="Panmurefresh Trading Limited"/>
        <s v="Mangere Wholesale Meats - Pheng Nay Limited"/>
        <s v="Pier Beauty Ltd"/>
        <s v="Premium Seafood n Bulk Food"/>
        <s v="Saveway Papakura - Dairy Fresh 2011 Ltd"/>
        <s v="Saveway Supermarket"/>
        <s v="Season Market - PPKF Ltd"/>
        <s v="Tai Ping Flat Bush"/>
        <s v="Tai Ping Howick (NEW) - TP Meadowland Ltd"/>
        <s v="Tai Ping Mt Wellington Ltd"/>
        <s v="Tai Ping Pakuranga Supermarket--TAI PING PAKURANGA CO LTD"/>
        <s v="Tai Ping Meadowland Limited"/>
        <s v="Tai Wah Ltd - Dahua Otahuhu Warehouse"/>
        <s v="Thai Heng - T H Fresh Market Ltd"/>
        <s v="The Great Tong Takeaways - The Great Tong Ltd"/>
        <s v="T-Mark Supermarket"/>
        <s v="Value Fresh - Asian Pacific International LTD"/>
        <s v="Vege Oasis Mangere-Freshwave Trading Limited"/>
        <s v="Whenuapai Gardens &amp; Orchard Otahuhu - Xing Long Enterprise"/>
        <s v="Whenuapai Gardens &amp; Orchard Manukau - SSD Enterprises Ltd"/>
        <s v="Wonchun Trading Limited"/>
        <s v="Zhang Supermarket"/>
        <s v="108 Tastes - GLOBAL VILLAGE CATERING GROUP NZ LIMITED"/>
        <s v="A1 Spice Supermarket - Hari Sarjan Enterprise LTD"/>
        <s v="ACECCO SUPERMARKET-ACECCO mt albert supermarket limited"/>
        <s v="Auckland Supermarket - Imount NZ Limited"/>
        <s v="Basics Trading LTD - Basics Asian Supermarket (Dahua)"/>
        <s v="Break Time - HANRY NZ LTD"/>
        <s v="Break Time - Prime Consultant Limited - Unitec"/>
        <s v="Break Time (AUT Store) -- BREAK TIME SP LIMITED"/>
        <s v="BREAK TIME GRAFTON LIMITED"/>
        <s v="Buy The Way Convenience Store"/>
        <s v="City Convenience Store"/>
        <s v="Columbia Mart - JKGN Limited"/>
        <s v="D&amp;N Mart - HAICHENG LIMITED"/>
        <s v="Dahua Dominion Road - Dahua Supermarket Central Ltd"/>
        <s v="Kiwi Liquor Warehouse - Emkay Trading Co Ltd"/>
        <s v="Dong Cheng Trading Ltd"/>
        <s v="E Force Internet Cafe -  CHINA TECHNOLOGY SYSTEM LIMITED"/>
        <s v="Forte Convenience Ltd"/>
        <s v="Mt Roskill Fresh Supermarket - Jiang's Trading Ltd (NEW)"/>
        <s v="Fruit World Epsom - MC TRADING LIMITED"/>
        <s v="Fruit World Royal Oak - Royal Oak Produce Ltd"/>
        <s v="Furein Supermarket - Furein International Trading Ltd"/>
        <s v="Good Morning Dairy - Gintay Co. Ltd"/>
        <s v="Guang Zhou Soup Shop"/>
        <s v="Hello Food - Hello Fast Food Ltd"/>
        <s v="Hobson Express"/>
        <s v="Ing's Asian Foodmart - Summer Sunflower Company Ltd"/>
        <s v="JHC Fruit &amp; Veg - Tin Kim &amp; Sorya Hem"/>
        <s v="Jiong Jiong Xiao Chi (Judy's home)"/>
        <s v="Just Mart Anzac Ave- Yu Hang Trading Ltd"/>
        <s v="Lampire Mart -- MNP International Trading Ltd"/>
        <s v="Lim Chhour Supermarket (Karangahape Road) -- Weee Ltd"/>
        <s v="Lim Chhour Supermarket Mt Albert"/>
        <s v="Little Lamb Ellerslie NZ Ltd"/>
        <s v="Max Convenience Store - Jinxing International Ltd"/>
        <s v="Morning Tea - XYZ 2023 ltd"/>
        <s v="Munchy Mart"/>
        <s v="Muse Cafe"/>
        <s v="New Eats - Yongfu Trading Group Ltd"/>
        <s v="New Save Newmarket- Triple 6 Trading Limited"/>
        <s v="NJK Group Ltd"/>
        <s v="NZ Convenience Store Hobson - Akshar Trading Ltd"/>
        <s v="JUMP RICE CHANCERY ----  PRC FOOD LIMITED"/>
        <s v="Quickbites - Asthavinayak Enterprises Limited"/>
        <s v="Royal Save Mart City - Aeon Bluesky Ltd"/>
        <s v="K Road Groceries"/>
        <s v="Super Market Retail Store - Sunrise 2024 Trading Limited"/>
        <s v="Supa Fruit Mart Royal Oak - FRANKLIN PRODUCE LIMITED"/>
        <s v="Super Food Market - Uniti Enterprise Ltd"/>
        <s v="Yi Cart Asian Supermarket - MTW Trading Ltd"/>
        <s v="Tofu Shop Newmarket"/>
        <s v="Vincent Mini Mart -- Leaders Way Ltd"/>
        <s v="Volt Convenience - YMI ENTERPRISES LIMITED"/>
        <s v="VSK Limited-Snackster"/>
        <s v="VSK Neilson Limited - Snackster"/>
        <s v="Xiao Rou Rou Ltd"/>
        <s v="All Good Trading -- ABD Investments 2022 Limited"/>
        <s v="Asian Mart Queenstown-Hocquette Ltd"/>
        <s v="Asian Grocery Hastings Ltd - TC Trading Ltd"/>
        <s v="Asian Kai"/>
        <s v="101 Asian Supermarket Limited"/>
        <s v="Marine Providors Limited"/>
        <s v="Garden Fresh Rototuna - Castleton Ltd"/>
        <s v="Chang, Zhi - Modern Apparel Ltd"/>
        <s v="Gallagher Insurance"/>
        <s v="Elite Living Ltd"/>
        <s v="Fiesta Pinoy Asian Shop - Rotorua"/>
        <s v="Golden Product NZ Ltd"/>
        <s v="GOODgoods NZ LTD"/>
        <s v="Green Patch - Harvest Group"/>
        <s v="Haeremai Asian Market - B&amp;P 2016 Ltd"/>
        <s v="Hong Ke Long Chinese MiniMart"/>
        <s v="Hsiu Yuan Food Co Ltd"/>
        <s v="Ideal Home Management LTD"/>
        <s v="Jia Hua Asian Mart"/>
        <s v="Joyce Lam"/>
        <s v="Ken's Mart - New Zealand Speed Performance Programme Limited"/>
        <s v="L&amp;D HAPPINESS LIMITED - Yi Ran"/>
        <s v="Max Value Asian Supermarket - Justin &amp; Doris Trading Limited"/>
        <s v="The Cellar Silverdale - MK Investments Ltd"/>
        <s v="Wonder Food Ltd - NEWLAND FOOD MARKET LIMITED"/>
        <s v="New Save Hamilton - Triple 9 Trading Ltd"/>
        <s v="New Save The Base -- Triple 8 Trading Ltd"/>
        <s v="New Camart - New Kamry Food Ltd. Rotorua"/>
        <s v="Orient Trading"/>
        <s v="Peter and Doris Trading Ltd (Asian Food Specialist)"/>
        <s v="Precision Computer Services Ltd"/>
        <s v="1 Stop Asian Supermarket - WANG INTERNATIONAL TRADING LIMITE"/>
        <s v="Sunson Asian Food Warehouse - NZD"/>
        <s v="T&amp;W Printing Ltd"/>
        <s v="Tai Ping Trading Co Ltd"/>
        <s v="Thai Heng Grow Fruit &amp; Vege - E&amp;C 2025 Ltd"/>
        <s v="United Woods Traders Ltd"/>
        <s v="Wellmart Retail Ltd"/>
        <s v="Wellmart Asian Market - C Investment Ltd"/>
        <s v="XinXing Asian Market-- BLACKSTONE SUPERMARKET LIMITED"/>
        <s v="Yan's Supermarket Welington"/>
        <s v="Good Farms  - Y.TQ INVESTMENT LIMITED"/>
        <s v="Aroha Restaurant &amp; Bar -- 3R Global Ltd"/>
        <s v="CHAN BEI NOODLE LTD"/>
        <s v="Pinewood Dairy - Coconzau Investment Ltd"/>
        <s v="Dahua Albany - Dahua Group Ltd"/>
        <s v="Dahua New Lynn - Kaiyuan Trading Development Co Ltd"/>
        <s v="Dahua Henderson - DH Henderson Ltd"/>
        <s v="Dahua Northcote - Yi Xi Trading Ltd"/>
        <s v="Express Supermarket - Express Mart Limited"/>
        <s v="Foodie Asian Supermarket - Foodie Co Limited"/>
        <s v="Fresh &amp; Save Birkenhead"/>
        <s v="Fresh &amp; Save Glenfield - Hanbing International"/>
        <s v="Fresh N Go"/>
        <s v="Fresh &amp; Save Glenfield - Favorable Buy International Trading"/>
        <s v="Fu Market Ltd"/>
        <s v="Green Bay Fruit &amp; Vege Kelston-Tokoroa vege"/>
        <s v="Jadan Supermarket - TP Dominion 2014 Ltd"/>
        <s v="Joy Mart -- New Best International Ltd"/>
        <s v="Mr Meat Plus - E &amp; C 2018 Ltd"/>
        <s v="NH Mall Asian Food Supermarket"/>
        <s v="New Lynn Fresh - Shri Vasuden Enterprise Limited"/>
        <s v="Ruyi Go Trading Ltd"/>
        <s v="Smart Supermarket-- S &amp; G NZ Limited"/>
        <s v="Smart Supermarket-S &amp; G Botany Limited"/>
        <s v="Tai Ping New Lynn"/>
        <s v="Tai Ping Wairau Valley (Glenfield)"/>
        <s v="Tai Ping Albany"/>
        <s v="Tai Ping Newmarket"/>
        <s v="Tai Ping Lincoln Road"/>
        <s v="Thai Heng Grow Fruit &amp; Vege"/>
        <s v="Tofu Shop Pakuranga - C &amp; L TRADING LTD"/>
        <s v="WANG MART WEST LIMITED"/>
        <s v="Xianji Group Ltd - Meat Vegetable Frozen Food"/>
        <s v="Yummy Mart -- VN Trade Ltd"/>
        <s v="Yummy Mart Shop 2 -- ENV TRADE LIMITED"/>
        <s v="Yummy Mart - Yummy Trade Ltd"/>
        <s v="Alex Liu"/>
        <s v="cooper"/>
        <s v="Dinah Tuaputa"/>
        <s v="Gavin"/>
        <s v="Julie"/>
        <s v="Kai Guo"/>
        <s v="Nick Jiang"/>
        <s v="Raymond Zhang"/>
        <s v="SELINA"/>
        <s v="Sirius Yan"/>
        <s v="Thavouth Tia"/>
        <s v="Tran, Tan Duy"/>
        <s v="Progressive Trading - Prestige Trading Ltd"/>
        <s v="Whisky Progressive Trading - ACE Health Ltd"/>
        <s v="Tai Pan Sea Produce and Food Products Distributor Ltd"/>
        <s v="World Partnership Ltd"/>
        <s v="Desi Ltd - The Foodstore"/>
        <s v="My Foods NZ Ltd"/>
        <s v="Ecly Ltd"/>
        <s v="Emart Company Ltd - NZD"/>
        <s v="International Foods (2010) Ltd - NZD"/>
        <s v="Online Retail Limitd"/>
        <s v="Navneel Prasad Investments Ltd"/>
        <s v="Sensational Taste Ltd"/>
        <s v="Soung Yueen &amp; Co Ltd"/>
        <s v="Tokyo Food Co Ltd - NZD"/>
        <s v="Emart Company Ltd - USD"/>
        <s v="Hubbard Foods Ltd"/>
        <s v="ICELANDIC HOLDINGS (NZ) LIMITED"/>
        <m/>
      </sharedItems>
    </cacheField>
    <cacheField name="[CustMaster].[CustID].[CustID]" caption="CustID" numFmtId="0" level="1">
      <sharedItems containsBlank="1" count="354">
        <s v="CASH001"/>
        <s v="CHAN003"/>
        <s v="ARIS002"/>
        <s v="HANS002"/>
        <s v="THAT001"/>
        <s v="FAST001"/>
        <s v="BBQH001"/>
        <s v="BRUC001"/>
        <s v="BUNT001"/>
        <s v="CHOI002"/>
        <s v="DIMS001"/>
        <s v="ELEG001"/>
        <s v="GOLD020"/>
        <s v="HANS004"/>
        <s v="LONG002"/>
        <s v="MAST003"/>
        <s v="MOMO002"/>
        <s v="NITE001"/>
        <s v="NOCK001"/>
        <s v="NOOD023"/>
        <s v="NOOD028"/>
        <s v="NOOD030"/>
        <s v="OCEA002"/>
        <s v="STAR006"/>
        <s v="YBFS001"/>
        <s v="BBQK001"/>
        <s v="BDRE001"/>
        <s v="BSHP001"/>
        <s v="CHEN002"/>
        <s v="DALO001"/>
        <s v="DIAM001"/>
        <s v="DRAG001"/>
        <s v="EMPR001"/>
        <s v="GHOST01"/>
        <s v="GOLD001"/>
        <s v="GOLD017"/>
        <s v="GOLD021"/>
        <s v="GRAN001"/>
        <s v="HANN001"/>
        <s v="HEY001"/>
        <s v="JJSU001"/>
        <s v="JUMP001"/>
        <s v="LAN001"/>
        <s v="MAMA003"/>
        <s v="MOMO001"/>
        <s v="NEWF002"/>
        <s v="NOOD021"/>
        <s v="ONET001"/>
        <s v="PEAR001"/>
        <s v="SEAF001"/>
        <s v="SHAN005"/>
        <s v="SHIM001"/>
        <s v="STHE002"/>
        <s v="THRE003"/>
        <s v="TIAN001"/>
        <s v="WFY001"/>
        <s v="XTXD001"/>
        <s v="YUMM005"/>
        <s v="ZHEN001"/>
        <s v="AVON002"/>
        <s v="CANT003"/>
        <s v="CAPI001"/>
        <s v="CREA001"/>
        <s v="FUU 002"/>
        <s v="GRAN002"/>
        <s v="RICE002"/>
        <s v="SEWH001"/>
        <s v="SHAN002"/>
        <s v="SUNR001"/>
        <s v="YANS001"/>
        <s v="CANT004"/>
        <s v="CANT005"/>
        <s v="CHIN012"/>
        <s v="DOUB001"/>
        <s v="GFFF001"/>
        <s v="HUTB001"/>
        <s v="ICHI001"/>
        <s v="KOKI001"/>
        <s v="MAXK001"/>
        <s v="NOOD001"/>
        <s v="NOOD011"/>
        <s v="NOOD013"/>
        <s v="NOOD017"/>
        <s v="NOOD027"/>
        <s v="NOOD31"/>
        <s v="NORT003"/>
        <s v="SUNM003"/>
        <s v="SUPE020"/>
        <s v="SUSH004"/>
        <s v="THEC001"/>
        <s v="TNWL001"/>
        <s v="TOMI001"/>
        <s v="WEST001"/>
        <s v="SUNM004"/>
        <s v="ARKH001"/>
        <s v="DESI002"/>
        <s v="EMAR001"/>
        <s v="BOTT010"/>
        <s v="LIQU015"/>
        <s v="BALM001"/>
        <s v="BREW003"/>
        <s v="DOMI002"/>
        <s v="GREE004"/>
        <s v="KIWI001"/>
        <s v="KRDL0001"/>
        <s v="MTED001"/>
        <s v="P&amp;KL001"/>
        <s v="SAIS001"/>
        <s v="SAND001"/>
        <s v="STJO001"/>
        <s v="STOR001"/>
        <s v="SUPE004"/>
        <s v="BOTT013"/>
        <s v="BREW004"/>
        <s v="EAST001"/>
        <s v="MERC001"/>
        <s v="SUNN008"/>
        <s v="SUPE027"/>
        <s v="ETTA001"/>
        <s v="COST001"/>
        <s v="FOOD004"/>
        <s v="FOOD005"/>
        <s v="FOOD006"/>
        <s v="FOOD013"/>
        <s v="FOOD014"/>
        <s v="FOUR002"/>
        <s v="GILM003"/>
        <s v="MOOR001"/>
        <s v="AMAR001"/>
        <s v="AVIE001"/>
        <s v="BARG001"/>
        <s v="BREA008"/>
        <s v="BREA012"/>
        <s v="BREA014"/>
        <s v="BREA015"/>
        <s v="DAHU013"/>
        <s v="DAHU017"/>
        <s v="EAST004"/>
        <s v="EXPR002"/>
        <s v="FIES004"/>
        <s v="FRES003"/>
        <s v="FRES013"/>
        <s v="FRES015"/>
        <s v="FRES017"/>
        <s v="FRES027"/>
        <s v="FRES028"/>
        <s v="FROM001"/>
        <s v="FRUI004"/>
        <s v="FRUI005"/>
        <s v="FRUI011"/>
        <s v="GAIL001"/>
        <s v="GAIL002"/>
        <s v="HOUG001"/>
        <s v="IMPE001"/>
        <s v="JION001"/>
        <s v="KFG001"/>
        <s v="LEEH001"/>
        <s v="LIMC004"/>
        <s v="LIMC006"/>
        <s v="MAKA001"/>
        <s v="MANG001"/>
        <s v="MEDO001"/>
        <s v="NEWG001"/>
        <s v="NEWL001"/>
        <s v="NZLE001"/>
        <s v="OASI002"/>
        <s v="OASI003"/>
        <s v="ORMI001"/>
        <s v="PACI001"/>
        <s v="PANM004"/>
        <s v="PHEN001"/>
        <s v="PIER001"/>
        <s v="PREM003"/>
        <s v="SAVE001"/>
        <s v="SAVE002"/>
        <s v="SEAS002"/>
        <s v="TAIP012"/>
        <s v="TAIP017"/>
        <s v="TAIP018"/>
        <s v="TAIP020"/>
        <s v="TAIP022"/>
        <s v="TAIW002"/>
        <s v="THAI002"/>
        <s v="THEG003"/>
        <s v="TMAR001"/>
        <s v="VALU004"/>
        <s v="VEGE004"/>
        <s v="WHEN001"/>
        <s v="WHEN002"/>
        <s v="WONC001"/>
        <s v="ZHAN002"/>
        <s v="108T001"/>
        <s v="A1SP001"/>
        <s v="ACEC001"/>
        <s v="AUCK004"/>
        <s v="BASI001"/>
        <s v="BREA002"/>
        <s v="BREA006"/>
        <s v="BREA010"/>
        <s v="BREA013"/>
        <s v="BUYT001"/>
        <s v="CITY004"/>
        <s v="COLU002"/>
        <s v="D&amp;NM001"/>
        <s v="DAHU002"/>
        <s v="DAVE001"/>
        <s v="DONG001"/>
        <s v="EFOR001"/>
        <s v="FORT001"/>
        <s v="FRES026"/>
        <s v="FRUI012"/>
        <s v="FRUI013"/>
        <s v="FURE001"/>
        <s v="GOOD003"/>
        <s v="GUAN001"/>
        <s v="HELL001"/>
        <s v="HOBS003"/>
        <s v="INGA001"/>
        <s v="JHCF002"/>
        <s v="JION002"/>
        <s v="JUST005"/>
        <s v="LAMP002"/>
        <s v="LIMC007"/>
        <s v="LIMS001"/>
        <s v="LITT002"/>
        <s v="MAXC001"/>
        <s v="MORN001"/>
        <s v="MUNC001"/>
        <s v="MUSE001"/>
        <s v="NEWE001"/>
        <s v="NEWS004"/>
        <s v="NJK001"/>
        <s v="NZCO001"/>
        <s v="PRCF001"/>
        <s v="QUIC002"/>
        <s v="ROYA006"/>
        <s v="SSEL001"/>
        <s v="SUNR003"/>
        <s v="SUPA003"/>
        <s v="SUPE001"/>
        <s v="TAIP004"/>
        <s v="TOFU009"/>
        <s v="VINC003"/>
        <s v="VOLT001"/>
        <s v="VSK001"/>
        <s v="VSK002"/>
        <s v="XIAO003"/>
        <s v="ALL001"/>
        <s v="AMQT001"/>
        <s v="ASIA003"/>
        <s v="ASIA007"/>
        <s v="ASIA008"/>
        <s v="AUCK003"/>
        <s v="CAST001"/>
        <s v="CHAN001"/>
        <s v="CROM001"/>
        <s v="ELIT001"/>
        <s v="FIES003"/>
        <s v="GOLD016"/>
        <s v="GOOD005"/>
        <s v="GREE006"/>
        <s v="HAER001"/>
        <s v="HONG002"/>
        <s v="HSIU001"/>
        <s v="IDEA002"/>
        <s v="JIAH001"/>
        <s v="JOCY001"/>
        <s v="KENS001"/>
        <s v="LDHA001"/>
        <s v="MAXV001"/>
        <s v="MKIL001"/>
        <s v="NEWL003"/>
        <s v="NEWS003"/>
        <s v="NEWS005"/>
        <s v="NKF001"/>
        <s v="ORIE001"/>
        <s v="PETE002"/>
        <s v="PREC001"/>
        <s v="STOP002"/>
        <s v="SUNS005"/>
        <s v="T&amp;WP001"/>
        <s v="TAIP010"/>
        <s v="THAI003"/>
        <s v="UNIT001"/>
        <s v="WELL001"/>
        <s v="WELL002"/>
        <s v="XIN0001"/>
        <s v="YANS002"/>
        <s v="YTQI001"/>
        <s v="AROH001"/>
        <s v="BASU001"/>
        <s v="COCO001"/>
        <s v="DAHU001"/>
        <s v="DAHU006"/>
        <s v="DAHU011"/>
        <s v="DAHU012"/>
        <s v="EXPR001"/>
        <s v="FOOD088"/>
        <s v="FRES001"/>
        <s v="FRES002"/>
        <s v="FRES029"/>
        <s v="FRES032"/>
        <s v="FUMA002"/>
        <s v="GREE010"/>
        <s v="JADA001"/>
        <s v="JOYM002"/>
        <s v="MRME001"/>
        <s v="NHMA001"/>
        <s v="NLFR001"/>
        <s v="RUYI001"/>
        <s v="SMAR002"/>
        <s v="SMART002"/>
        <s v="TAIP005"/>
        <s v="TAIP011"/>
        <s v="TAIP013"/>
        <s v="TAIP019"/>
        <s v="TAIP021"/>
        <s v="THAI001"/>
        <s v="TOFU011"/>
        <s v="WANG005"/>
        <s v="XIAN003"/>
        <s v="YUMM007"/>
        <s v="YUMM008"/>
        <s v="YUMM009"/>
        <s v="ALEX001"/>
        <s v="COOPER"/>
        <s v="DINA001"/>
        <s v="GAVIN"/>
        <s v="JULIE"/>
        <s v="KAI"/>
        <s v="NICK"/>
        <s v="RAYMOND"/>
        <s v="SELINA"/>
        <s v="SIRIUS"/>
        <s v="THAV001"/>
        <s v="TRAN001"/>
        <s v="PRES002"/>
        <s v="PROG001"/>
        <s v="TAIP014"/>
        <s v="WORD001"/>
        <s v="DESI001"/>
        <s v="DIVS001"/>
        <s v="ECLY001"/>
        <s v="EMAR003"/>
        <s v="INTE002"/>
        <s v="ONLI001"/>
        <s v="PRAS001"/>
        <s v="SENS001"/>
        <s v="SOUN002"/>
        <s v="TOKY002"/>
        <s v="EMAR002"/>
        <s v="HUBB001"/>
        <s v="ICEL001"/>
        <m/>
      </sharedItems>
    </cacheField>
    <cacheField name="[CustMaster].[Grade].[Grade]" caption="Grade" numFmtId="0" hierarchy="4" level="1">
      <sharedItems containsBlank="1" count="4">
        <s v="A"/>
        <s v="C"/>
        <s v="B"/>
        <m/>
      </sharedItems>
    </cacheField>
    <cacheField name="[CustMaster].[Channel].[Channel]" caption="Channel" numFmtId="0" hierarchy="2" level="1">
      <sharedItems containsBlank="1" count="10">
        <s v="Cash Sales"/>
        <s v="Food Ethnic"/>
        <s v="Food Service"/>
        <s v="Indent"/>
        <s v="Liquor Group"/>
        <s v="Mainstream"/>
        <s v="Retail Group"/>
        <s v="Staff"/>
        <s v="Sub - Distributor"/>
        <m/>
      </sharedItems>
    </cacheField>
  </cacheFields>
  <cacheHierarchies count="32">
    <cacheHierarchy uniqueName="[CustMaster].[CustID]" caption="CustID" attribute="1" defaultMemberUniqueName="[CustMaster].[CustID].[All]" allUniqueName="[CustMaster].[CustID].[All]" dimensionUniqueName="[CustMaster]" displayFolder="" count="2" memberValueDatatype="130" unbalanced="0">
      <fieldsUsage count="2">
        <fieldUsage x="-1"/>
        <fieldUsage x="6"/>
      </fieldsUsage>
    </cacheHierarchy>
    <cacheHierarchy uniqueName="[CustMaster].[Customer Description]" caption="Customer Description" attribute="1" defaultMemberUniqueName="[CustMaster].[Customer Description].[All]" allUniqueName="[CustMaster].[Customer Description].[All]" dimensionUniqueName="[CustMaster]" displayFolder="" count="2" memberValueDatatype="130" unbalanced="0">
      <fieldsUsage count="2">
        <fieldUsage x="-1"/>
        <fieldUsage x="5"/>
      </fieldsUsage>
    </cacheHierarchy>
    <cacheHierarchy uniqueName="[CustMaster].[Channel]" caption="Channel" attribute="1" defaultMemberUniqueName="[CustMaster].[Channel].[All]" allUniqueName="[CustMaster].[Channel].[All]" dimensionUniqueName="[CustMaster]" displayFolder="" count="2" memberValueDatatype="130" unbalanced="0">
      <fieldsUsage count="2">
        <fieldUsage x="-1"/>
        <fieldUsage x="8"/>
      </fieldsUsage>
    </cacheHierarchy>
    <cacheHierarchy uniqueName="[CustMaster].[Sales Rep]" caption="Sales Rep" attribute="1" defaultMemberUniqueName="[CustMaster].[Sales Rep].[All]" allUniqueName="[CustMaster].[Sales Rep].[All]" dimensionUniqueName="[CustMaster]" displayFolder="" count="2" memberValueDatatype="130" unbalanced="0">
      <fieldsUsage count="2">
        <fieldUsage x="-1"/>
        <fieldUsage x="4"/>
      </fieldsUsage>
    </cacheHierarchy>
    <cacheHierarchy uniqueName="[CustMaster].[Grade]" caption="Grade" attribute="1" defaultMemberUniqueName="[CustMaster].[Grade].[All]" allUniqueName="[CustMaster].[Grade].[All]" dimensionUniqueName="[CustMaster]" displayFolder="" count="2" memberValueDatatype="130" unbalanced="0">
      <fieldsUsage count="2">
        <fieldUsage x="-1"/>
        <fieldUsage x="7"/>
      </fieldsUsage>
    </cacheHierarchy>
    <cacheHierarchy uniqueName="[ItemMaster].[ItemID]" caption="ItemID" attribute="1" defaultMemberUniqueName="[ItemMaster].[ItemID].[All]" allUniqueName="[ItemMaster].[ItemID].[All]" dimensionUniqueName="[ItemMaster]" displayFolder="" count="0" memberValueDatatype="130" unbalanced="0"/>
    <cacheHierarchy uniqueName="[ItemMaster].[Item Description]" caption="Item Description" attribute="1" defaultMemberUniqueName="[ItemMaster].[Item Description].[All]" allUniqueName="[ItemMaster].[Item Description].[All]" dimensionUniqueName="[ItemMaster]" displayFolder="" count="0" memberValueDatatype="130" unbalanced="0"/>
    <cacheHierarchy uniqueName="[ItemMaster].[Brand]" caption="Brand" attribute="1" defaultMemberUniqueName="[ItemMaster].[Brand].[All]" allUniqueName="[ItemMaster].[Brand].[All]" dimensionUniqueName="[ItemMaster]" displayFolder="" count="0" memberValueDatatype="130" unbalanced="0"/>
    <cacheHierarchy uniqueName="[ItemMaster].[CategoryL1]" caption="CategoryL1" attribute="1" defaultMemberUniqueName="[ItemMaster].[CategoryL1].[All]" allUniqueName="[ItemMaster].[CategoryL1].[All]" dimensionUniqueName="[ItemMaster]" displayFolder="" count="0" memberValueDatatype="130" unbalanced="0"/>
    <cacheHierarchy uniqueName="[Sales].[CustID]" caption="CustID" attribute="1" defaultMemberUniqueName="[Sales].[CustID].[All]" allUniqueName="[Sales].[CustID].[All]" dimensionUniqueName="[Sales]" displayFolder="" count="0" memberValueDatatype="130" unbalanced="0"/>
    <cacheHierarchy uniqueName="[Sales].[ItemID]" caption="ItemID" attribute="1" defaultMemberUniqueName="[Sales].[ItemID].[All]" allUniqueName="[Sales].[ItemID].[All]" dimensionUniqueName="[Sal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2" memberValueDatatype="7" unbalanced="0">
      <fieldsUsage count="2">
        <fieldUsage x="-1"/>
        <fieldUsage x="1"/>
      </fieldsUsage>
    </cacheHierarchy>
    <cacheHierarchy uniqueName="[Sales].[QTY]" caption="QTY" attribute="1" defaultMemberUniqueName="[Sales].[QTY].[All]" allUniqueName="[Sales].[QTY].[All]" dimensionUniqueName="[Sales]" displayFolder="" count="0" memberValueDatatype="20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GS]" caption="COGS" attribute="1" defaultMemberUniqueName="[Sales].[COGS].[All]" allUniqueName="[Sales].[COGS].[All]" dimensionUniqueName="[Sales]" displayFolder="" count="0" memberValueDatatype="5" unbalanced="0"/>
    <cacheHierarchy uniqueName="[Sales].[Margin]" caption="Margin" attribute="1" defaultMemberUniqueName="[Sales].[Margin].[All]" allUniqueName="[Sales].[Margin].[All]" dimensionUniqueName="[Sales]" displayFolder="" count="0" memberValueDatatype="5" unbalanced="0"/>
    <cacheHierarchy uniqueName="[Sales].[Date (Year)]" caption="Date (Year)" attribute="1" defaultMemberUniqueName="[Sales].[Date (Year)].[All]" allUniqueName="[Sales].[Date (Year)].[All]" dimensionUniqueName="[Sales]" displayFolder="" count="2" memberValueDatatype="130" unbalanced="0">
      <fieldsUsage count="2">
        <fieldUsage x="-1"/>
        <fieldUsage x="3"/>
      </fieldsUsage>
    </cacheHierarchy>
    <cacheHierarchy uniqueName="[Sales].[Date (Quarter)]" caption="Date (Quarter)" attribute="1" defaultMemberUniqueName="[Sales].[Date (Quarter)].[All]" allUniqueName="[Sales].[Date (Quarter)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Sales]" caption="Sum of Sales" measure="1" displayFolder="" measureGroup="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Sale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OGS]" caption="Sum of COGS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Margin]" caption="Sum of Margin" measure="1" displayFolder="" measureGroup="Sale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COGS]" caption="Average of COGS" measure="1" displayFolder="" measureGroup="Sale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rgin%]" caption="Margin%" measure="1" displayFolder="" measureGroup="Sales" count="0"/>
    <cacheHierarchy uniqueName="[Measures].[Unit price]" caption="Unit price" measure="1" displayFolder="" measureGroup="Sales" count="0"/>
    <cacheHierarchy uniqueName="[Measures].[Unit COGS]" caption="Unit COGS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ItemMaster]" caption="__XL_Count ItemMaster" measure="1" displayFolder="" measureGroup="ItemMaster" count="0" hidden="1"/>
    <cacheHierarchy uniqueName="[Measures].[__XL_Count CustMaster]" caption="__XL_Count CustMaster" measure="1" displayFolder="" measureGroup="CustMaster" count="0" hidden="1"/>
    <cacheHierarchy uniqueName="[Measures].[__No measures defined]" caption="__No measures defined" measure="1" displayFolder="" count="0" hidden="1"/>
  </cacheHierarchies>
  <kpis count="0"/>
  <dimensions count="4">
    <dimension name="CustMaster" uniqueName="[CustMaster]" caption="CustMaster"/>
    <dimension name="ItemMaster" uniqueName="[ItemMaster]" caption="ItemMaster"/>
    <dimension measure="1" name="Measures" uniqueName="[Measures]" caption="Measures"/>
    <dimension name="Sales" uniqueName="[Sales]" caption="Sales"/>
  </dimensions>
  <measureGroups count="3">
    <measureGroup name="CustMaster" caption="CustMaster"/>
    <measureGroup name="ItemMaster" caption="ItemMaster"/>
    <measureGroup name="Sales" caption="Sales"/>
  </measureGroups>
  <maps count="5">
    <map measureGroup="0" dimension="0"/>
    <map measureGroup="1" dimension="1"/>
    <map measureGroup="2" dimension="0"/>
    <map measureGroup="2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BF18B-63EA-434C-AA7A-FBD997620C5D}" name="PivotTable3" cacheId="29" applyNumberFormats="0" applyBorderFormats="0" applyFontFormats="0" applyPatternFormats="0" applyAlignmentFormats="0" applyWidthHeightFormats="1" dataCaption="Values" tag="2e85bd09-5e32-48f7-958f-b78a2d1a4c6e" updatedVersion="8" minRefreshableVersion="3" useAutoFormatting="1" subtotalHiddenItems="1" itemPrintTitles="1" createdVersion="5" indent="0" compact="0" compactData="0" gridDropZones="1" multipleFieldFilters="0">
  <location ref="B3:J361" firstHeaderRow="1" firstDataRow="4" firstDataCol="5"/>
  <pivotFields count="9"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>
      <items count="3">
        <item x="0" e="0"/>
        <item x="1" e="0"/>
        <item x="2" e="0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3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</items>
    </pivotField>
    <pivotField axis="axisRow" compact="0" allDrilled="1" outline="0" subtotalTop="0" showAll="0" dataSourceSort="1" defaultSubtotal="0" defaultAttributeDrillState="1">
      <items count="3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</items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5">
    <field x="8"/>
    <field x="4"/>
    <field x="6"/>
    <field x="5"/>
    <field x="7"/>
  </rowFields>
  <rowItems count="355">
    <i>
      <x/>
      <x/>
      <x/>
      <x/>
      <x/>
    </i>
    <i r="2">
      <x v="1"/>
      <x v="1"/>
      <x v="1"/>
    </i>
    <i r="1">
      <x v="1"/>
      <x v="2"/>
      <x v="2"/>
      <x v="1"/>
    </i>
    <i>
      <x v="1"/>
      <x v="2"/>
      <x v="3"/>
      <x v="3"/>
      <x v="1"/>
    </i>
    <i r="2">
      <x v="4"/>
      <x v="4"/>
      <x v="1"/>
    </i>
    <i r="1">
      <x/>
      <x v="5"/>
      <x v="5"/>
      <x v="1"/>
    </i>
    <i>
      <x v="2"/>
      <x v="2"/>
      <x v="6"/>
      <x v="6"/>
      <x v="1"/>
    </i>
    <i r="2">
      <x v="7"/>
      <x v="7"/>
      <x v="1"/>
    </i>
    <i r="2">
      <x v="8"/>
      <x v="8"/>
      <x v="1"/>
    </i>
    <i r="2">
      <x v="9"/>
      <x v="9"/>
      <x v="1"/>
    </i>
    <i r="2">
      <x v="10"/>
      <x v="10"/>
      <x v="1"/>
    </i>
    <i r="2">
      <x v="11"/>
      <x v="11"/>
      <x v="1"/>
    </i>
    <i r="2">
      <x v="12"/>
      <x v="12"/>
      <x v="1"/>
    </i>
    <i r="2">
      <x v="13"/>
      <x v="13"/>
      <x v="1"/>
    </i>
    <i r="2">
      <x v="14"/>
      <x v="14"/>
      <x v="1"/>
    </i>
    <i r="2">
      <x v="15"/>
      <x v="15"/>
      <x v="2"/>
    </i>
    <i r="2">
      <x v="16"/>
      <x v="16"/>
      <x v="1"/>
    </i>
    <i r="2">
      <x v="17"/>
      <x v="17"/>
      <x v="1"/>
    </i>
    <i r="2">
      <x v="18"/>
      <x v="18"/>
      <x v="1"/>
    </i>
    <i r="2">
      <x v="19"/>
      <x v="19"/>
      <x v="1"/>
    </i>
    <i r="2">
      <x v="20"/>
      <x v="20"/>
      <x v="1"/>
    </i>
    <i r="2">
      <x v="21"/>
      <x v="21"/>
      <x v="1"/>
    </i>
    <i r="2">
      <x v="22"/>
      <x v="22"/>
      <x v="1"/>
    </i>
    <i r="2">
      <x v="23"/>
      <x v="23"/>
      <x v="1"/>
    </i>
    <i r="2">
      <x v="24"/>
      <x v="24"/>
      <x v="1"/>
    </i>
    <i r="1">
      <x v="3"/>
      <x v="25"/>
      <x v="25"/>
      <x v="1"/>
    </i>
    <i r="2">
      <x v="26"/>
      <x v="26"/>
      <x v="1"/>
    </i>
    <i r="2">
      <x v="27"/>
      <x v="27"/>
      <x v="1"/>
    </i>
    <i r="2">
      <x v="28"/>
      <x v="28"/>
      <x v="1"/>
    </i>
    <i r="2">
      <x v="29"/>
      <x v="29"/>
      <x v="1"/>
    </i>
    <i r="2">
      <x v="30"/>
      <x v="30"/>
      <x v="2"/>
    </i>
    <i r="2">
      <x v="31"/>
      <x v="31"/>
      <x v="1"/>
    </i>
    <i r="2">
      <x v="32"/>
      <x v="32"/>
      <x v="1"/>
    </i>
    <i r="2">
      <x v="33"/>
      <x v="33"/>
      <x v="2"/>
    </i>
    <i r="2">
      <x v="34"/>
      <x v="34"/>
      <x v="1"/>
    </i>
    <i r="2">
      <x v="35"/>
      <x v="35"/>
      <x v="1"/>
    </i>
    <i r="2">
      <x v="36"/>
      <x v="36"/>
      <x v="1"/>
    </i>
    <i r="2">
      <x v="37"/>
      <x v="37"/>
      <x v="2"/>
    </i>
    <i r="2">
      <x v="38"/>
      <x v="38"/>
      <x v="1"/>
    </i>
    <i r="2">
      <x v="39"/>
      <x v="39"/>
      <x v="1"/>
    </i>
    <i r="2">
      <x v="40"/>
      <x v="40"/>
      <x v="2"/>
    </i>
    <i r="2">
      <x v="41"/>
      <x v="41"/>
      <x v="1"/>
    </i>
    <i r="2">
      <x v="42"/>
      <x v="42"/>
      <x v="1"/>
    </i>
    <i r="2">
      <x v="43"/>
      <x v="43"/>
      <x v="1"/>
    </i>
    <i r="2">
      <x v="44"/>
      <x v="44"/>
      <x v="2"/>
    </i>
    <i r="2">
      <x v="45"/>
      <x v="45"/>
      <x v="1"/>
    </i>
    <i r="2">
      <x v="46"/>
      <x v="46"/>
      <x v="1"/>
    </i>
    <i r="2">
      <x v="47"/>
      <x v="47"/>
      <x v="1"/>
    </i>
    <i r="2">
      <x v="48"/>
      <x v="48"/>
      <x v="1"/>
    </i>
    <i r="2">
      <x v="49"/>
      <x v="49"/>
      <x v="1"/>
    </i>
    <i r="2">
      <x v="50"/>
      <x v="50"/>
      <x v="1"/>
    </i>
    <i r="2">
      <x v="51"/>
      <x v="51"/>
      <x v="1"/>
    </i>
    <i r="2">
      <x v="52"/>
      <x v="52"/>
      <x v="1"/>
    </i>
    <i r="2">
      <x v="53"/>
      <x v="53"/>
      <x v="1"/>
    </i>
    <i r="2">
      <x v="54"/>
      <x v="54"/>
      <x v="1"/>
    </i>
    <i r="2">
      <x v="55"/>
      <x v="55"/>
      <x v="1"/>
    </i>
    <i r="2">
      <x v="56"/>
      <x v="56"/>
      <x v="1"/>
    </i>
    <i r="2">
      <x v="57"/>
      <x v="57"/>
      <x v="1"/>
    </i>
    <i r="2">
      <x v="58"/>
      <x v="58"/>
      <x v="1"/>
    </i>
    <i r="1">
      <x/>
      <x v="59"/>
      <x v="59"/>
      <x v="1"/>
    </i>
    <i r="2">
      <x v="60"/>
      <x v="60"/>
      <x v="1"/>
    </i>
    <i r="2">
      <x v="61"/>
      <x v="61"/>
      <x v="1"/>
    </i>
    <i r="2">
      <x v="62"/>
      <x v="62"/>
      <x v="1"/>
    </i>
    <i r="2">
      <x v="63"/>
      <x v="63"/>
      <x v="2"/>
    </i>
    <i r="2">
      <x v="64"/>
      <x v="64"/>
      <x v="1"/>
    </i>
    <i r="2">
      <x v="65"/>
      <x v="65"/>
      <x v="1"/>
    </i>
    <i r="2">
      <x v="66"/>
      <x v="66"/>
      <x v="1"/>
    </i>
    <i r="2">
      <x v="67"/>
      <x v="67"/>
      <x v="1"/>
    </i>
    <i r="2">
      <x v="68"/>
      <x v="68"/>
      <x v="1"/>
    </i>
    <i r="2">
      <x v="69"/>
      <x v="69"/>
      <x v="2"/>
    </i>
    <i r="1">
      <x v="1"/>
      <x v="70"/>
      <x v="70"/>
      <x v="1"/>
    </i>
    <i r="2">
      <x v="71"/>
      <x v="71"/>
      <x v="1"/>
    </i>
    <i r="2">
      <x v="72"/>
      <x v="72"/>
      <x v="1"/>
    </i>
    <i r="2">
      <x v="73"/>
      <x v="73"/>
      <x v="1"/>
    </i>
    <i r="2">
      <x v="74"/>
      <x v="74"/>
      <x v="1"/>
    </i>
    <i r="2">
      <x v="75"/>
      <x v="75"/>
      <x v="2"/>
    </i>
    <i r="2">
      <x v="76"/>
      <x v="76"/>
      <x v="2"/>
    </i>
    <i r="2">
      <x v="77"/>
      <x v="77"/>
      <x v="1"/>
    </i>
    <i r="2">
      <x v="78"/>
      <x v="78"/>
      <x v="1"/>
    </i>
    <i r="2">
      <x v="79"/>
      <x v="79"/>
      <x v="1"/>
    </i>
    <i r="2">
      <x v="80"/>
      <x v="80"/>
      <x v="1"/>
    </i>
    <i r="2">
      <x v="81"/>
      <x v="81"/>
      <x v="1"/>
    </i>
    <i r="2">
      <x v="82"/>
      <x v="82"/>
      <x v="1"/>
    </i>
    <i r="2">
      <x v="83"/>
      <x v="83"/>
      <x v="1"/>
    </i>
    <i r="2">
      <x v="84"/>
      <x v="84"/>
      <x v="1"/>
    </i>
    <i r="2">
      <x v="85"/>
      <x v="85"/>
      <x v="1"/>
    </i>
    <i r="2">
      <x v="86"/>
      <x v="86"/>
      <x v="1"/>
    </i>
    <i r="2">
      <x v="87"/>
      <x v="87"/>
      <x v="1"/>
    </i>
    <i r="2">
      <x v="88"/>
      <x v="88"/>
      <x v="2"/>
    </i>
    <i r="2">
      <x v="89"/>
      <x v="89"/>
      <x/>
    </i>
    <i r="2">
      <x v="90"/>
      <x v="90"/>
      <x v="1"/>
    </i>
    <i r="2">
      <x v="91"/>
      <x v="91"/>
      <x v="1"/>
    </i>
    <i r="2">
      <x v="92"/>
      <x v="92"/>
      <x v="1"/>
    </i>
    <i>
      <x v="3"/>
      <x/>
      <x v="93"/>
      <x v="93"/>
      <x v="1"/>
    </i>
    <i r="1">
      <x v="4"/>
      <x v="94"/>
      <x v="94"/>
      <x/>
    </i>
    <i r="2">
      <x v="95"/>
      <x v="95"/>
      <x/>
    </i>
    <i r="2">
      <x v="96"/>
      <x v="96"/>
      <x/>
    </i>
    <i>
      <x v="4"/>
      <x v="2"/>
      <x v="97"/>
      <x v="97"/>
      <x v="1"/>
    </i>
    <i r="2">
      <x v="98"/>
      <x v="98"/>
      <x v="1"/>
    </i>
    <i r="1">
      <x v="3"/>
      <x v="99"/>
      <x v="99"/>
      <x v="1"/>
    </i>
    <i r="2">
      <x v="100"/>
      <x v="100"/>
      <x v="1"/>
    </i>
    <i r="2">
      <x v="101"/>
      <x v="101"/>
      <x v="1"/>
    </i>
    <i r="2">
      <x v="102"/>
      <x v="102"/>
      <x v="1"/>
    </i>
    <i r="2">
      <x v="103"/>
      <x v="103"/>
      <x v="1"/>
    </i>
    <i r="2">
      <x v="104"/>
      <x v="104"/>
      <x v="1"/>
    </i>
    <i r="2">
      <x v="105"/>
      <x v="105"/>
      <x v="1"/>
    </i>
    <i r="2">
      <x v="106"/>
      <x v="106"/>
      <x v="1"/>
    </i>
    <i r="2">
      <x v="107"/>
      <x v="107"/>
      <x v="1"/>
    </i>
    <i r="2">
      <x v="108"/>
      <x v="108"/>
      <x v="1"/>
    </i>
    <i r="2">
      <x v="109"/>
      <x v="109"/>
      <x v="1"/>
    </i>
    <i r="2">
      <x v="110"/>
      <x v="110"/>
      <x v="1"/>
    </i>
    <i r="2">
      <x v="111"/>
      <x v="111"/>
      <x v="1"/>
    </i>
    <i r="1">
      <x v="1"/>
      <x v="112"/>
      <x v="112"/>
      <x v="1"/>
    </i>
    <i r="2">
      <x v="113"/>
      <x v="113"/>
      <x v="1"/>
    </i>
    <i r="2">
      <x v="114"/>
      <x v="114"/>
      <x v="1"/>
    </i>
    <i r="2">
      <x v="115"/>
      <x v="115"/>
      <x v="1"/>
    </i>
    <i r="2">
      <x v="116"/>
      <x v="116"/>
      <x v="2"/>
    </i>
    <i r="2">
      <x v="117"/>
      <x v="117"/>
      <x v="1"/>
    </i>
    <i>
      <x v="5"/>
      <x/>
      <x v="118"/>
      <x v="118"/>
      <x v="2"/>
    </i>
    <i r="1">
      <x v="4"/>
      <x v="119"/>
      <x v="119"/>
      <x/>
    </i>
    <i r="2">
      <x v="120"/>
      <x v="120"/>
      <x/>
    </i>
    <i r="2">
      <x v="121"/>
      <x v="121"/>
      <x/>
    </i>
    <i r="2">
      <x v="122"/>
      <x v="122"/>
      <x v="2"/>
    </i>
    <i r="2">
      <x v="123"/>
      <x v="123"/>
      <x v="2"/>
    </i>
    <i r="2">
      <x v="124"/>
      <x v="124"/>
      <x/>
    </i>
    <i r="2">
      <x v="125"/>
      <x v="125"/>
      <x v="1"/>
    </i>
    <i r="2">
      <x v="126"/>
      <x v="126"/>
      <x/>
    </i>
    <i r="2">
      <x v="127"/>
      <x v="127"/>
      <x v="2"/>
    </i>
    <i>
      <x v="6"/>
      <x v="2"/>
      <x v="128"/>
      <x v="128"/>
      <x v="1"/>
    </i>
    <i r="2">
      <x v="129"/>
      <x v="129"/>
      <x v="1"/>
    </i>
    <i r="2">
      <x v="130"/>
      <x v="130"/>
      <x v="1"/>
    </i>
    <i r="2">
      <x v="131"/>
      <x v="131"/>
      <x v="1"/>
    </i>
    <i r="2">
      <x v="132"/>
      <x v="132"/>
      <x v="1"/>
    </i>
    <i r="2">
      <x v="133"/>
      <x v="133"/>
      <x v="1"/>
    </i>
    <i r="2">
      <x v="134"/>
      <x v="134"/>
      <x v="1"/>
    </i>
    <i r="2">
      <x v="135"/>
      <x v="135"/>
      <x v="1"/>
    </i>
    <i r="2">
      <x v="136"/>
      <x v="136"/>
      <x v="2"/>
    </i>
    <i r="2">
      <x v="137"/>
      <x v="137"/>
      <x v="1"/>
    </i>
    <i r="2">
      <x v="138"/>
      <x v="138"/>
      <x v="1"/>
    </i>
    <i r="2">
      <x v="139"/>
      <x v="139"/>
      <x v="2"/>
    </i>
    <i r="2">
      <x v="140"/>
      <x v="140"/>
      <x v="1"/>
    </i>
    <i r="2">
      <x v="141"/>
      <x v="141"/>
      <x v="2"/>
    </i>
    <i r="2">
      <x v="142"/>
      <x v="142"/>
      <x v="1"/>
    </i>
    <i r="2">
      <x v="143"/>
      <x v="143"/>
      <x/>
    </i>
    <i r="2">
      <x v="144"/>
      <x v="144"/>
      <x v="2"/>
    </i>
    <i r="2">
      <x v="145"/>
      <x v="145"/>
      <x/>
    </i>
    <i r="2">
      <x v="146"/>
      <x v="146"/>
      <x v="1"/>
    </i>
    <i r="2">
      <x v="147"/>
      <x v="147"/>
      <x v="2"/>
    </i>
    <i r="2">
      <x v="148"/>
      <x v="148"/>
      <x v="2"/>
    </i>
    <i r="2">
      <x v="149"/>
      <x v="149"/>
      <x v="1"/>
    </i>
    <i r="2">
      <x v="150"/>
      <x v="150"/>
      <x v="2"/>
    </i>
    <i r="2">
      <x v="151"/>
      <x v="151"/>
      <x v="1"/>
    </i>
    <i r="2">
      <x v="152"/>
      <x v="152"/>
      <x v="1"/>
    </i>
    <i r="2">
      <x v="153"/>
      <x v="153"/>
      <x v="1"/>
    </i>
    <i r="2">
      <x v="154"/>
      <x v="154"/>
      <x v="1"/>
    </i>
    <i r="2">
      <x v="155"/>
      <x v="155"/>
      <x v="1"/>
    </i>
    <i r="2">
      <x v="156"/>
      <x v="156"/>
      <x v="2"/>
    </i>
    <i r="2">
      <x v="157"/>
      <x v="157"/>
      <x/>
    </i>
    <i r="2">
      <x v="158"/>
      <x v="158"/>
      <x v="2"/>
    </i>
    <i r="2">
      <x v="159"/>
      <x v="159"/>
      <x v="2"/>
    </i>
    <i r="2">
      <x v="160"/>
      <x v="160"/>
      <x v="1"/>
    </i>
    <i r="2">
      <x v="161"/>
      <x v="161"/>
      <x v="1"/>
    </i>
    <i r="2">
      <x v="162"/>
      <x v="162"/>
      <x v="1"/>
    </i>
    <i r="2">
      <x v="163"/>
      <x v="163"/>
      <x v="1"/>
    </i>
    <i r="2">
      <x v="164"/>
      <x v="164"/>
      <x v="1"/>
    </i>
    <i r="2">
      <x v="165"/>
      <x v="165"/>
      <x v="1"/>
    </i>
    <i r="2">
      <x v="166"/>
      <x v="166"/>
      <x v="1"/>
    </i>
    <i r="2">
      <x v="167"/>
      <x v="167"/>
      <x v="2"/>
    </i>
    <i r="2">
      <x v="168"/>
      <x v="168"/>
      <x v="2"/>
    </i>
    <i r="2">
      <x v="169"/>
      <x v="169"/>
      <x v="2"/>
    </i>
    <i r="2">
      <x v="170"/>
      <x v="170"/>
      <x v="1"/>
    </i>
    <i r="2">
      <x v="171"/>
      <x v="171"/>
      <x v="1"/>
    </i>
    <i r="2">
      <x v="172"/>
      <x v="172"/>
      <x v="1"/>
    </i>
    <i r="2">
      <x v="173"/>
      <x v="173"/>
      <x v="2"/>
    </i>
    <i r="2">
      <x v="174"/>
      <x v="174"/>
      <x v="2"/>
    </i>
    <i r="2">
      <x v="175"/>
      <x v="175"/>
      <x v="2"/>
    </i>
    <i r="2">
      <x v="176"/>
      <x v="176"/>
      <x/>
    </i>
    <i r="2">
      <x v="177"/>
      <x v="177"/>
      <x v="1"/>
    </i>
    <i r="2">
      <x v="178"/>
      <x v="178"/>
      <x/>
    </i>
    <i r="2">
      <x v="179"/>
      <x v="179"/>
      <x/>
    </i>
    <i r="2">
      <x v="180"/>
      <x v="180"/>
      <x v="1"/>
    </i>
    <i r="2">
      <x v="181"/>
      <x v="181"/>
      <x v="1"/>
    </i>
    <i r="2">
      <x v="182"/>
      <x v="182"/>
      <x/>
    </i>
    <i r="2">
      <x v="183"/>
      <x v="183"/>
      <x/>
    </i>
    <i r="2">
      <x v="184"/>
      <x v="184"/>
      <x/>
    </i>
    <i r="2">
      <x v="185"/>
      <x v="185"/>
      <x v="1"/>
    </i>
    <i r="2">
      <x v="186"/>
      <x v="186"/>
      <x v="2"/>
    </i>
    <i r="2">
      <x v="187"/>
      <x v="187"/>
      <x v="2"/>
    </i>
    <i r="2">
      <x v="188"/>
      <x v="188"/>
      <x v="2"/>
    </i>
    <i r="2">
      <x v="189"/>
      <x v="189"/>
      <x v="1"/>
    </i>
    <i r="2">
      <x v="190"/>
      <x v="190"/>
      <x v="2"/>
    </i>
    <i r="1">
      <x v="3"/>
      <x v="191"/>
      <x v="191"/>
      <x v="1"/>
    </i>
    <i r="2">
      <x v="192"/>
      <x v="192"/>
      <x v="1"/>
    </i>
    <i r="2">
      <x v="193"/>
      <x v="193"/>
      <x v="1"/>
    </i>
    <i r="2">
      <x v="194"/>
      <x v="194"/>
      <x v="1"/>
    </i>
    <i r="2">
      <x v="195"/>
      <x v="195"/>
      <x v="1"/>
    </i>
    <i r="2">
      <x v="196"/>
      <x v="196"/>
      <x v="1"/>
    </i>
    <i r="2">
      <x v="197"/>
      <x v="197"/>
      <x v="1"/>
    </i>
    <i r="2">
      <x v="198"/>
      <x v="198"/>
      <x v="1"/>
    </i>
    <i r="2">
      <x v="199"/>
      <x v="199"/>
      <x v="1"/>
    </i>
    <i r="2">
      <x v="200"/>
      <x v="200"/>
      <x v="1"/>
    </i>
    <i r="2">
      <x v="201"/>
      <x v="201"/>
      <x v="1"/>
    </i>
    <i r="2">
      <x v="202"/>
      <x v="202"/>
      <x v="2"/>
    </i>
    <i r="2">
      <x v="203"/>
      <x v="203"/>
      <x v="1"/>
    </i>
    <i r="2">
      <x v="204"/>
      <x v="204"/>
      <x v="2"/>
    </i>
    <i r="2">
      <x v="205"/>
      <x v="205"/>
      <x v="1"/>
    </i>
    <i r="2">
      <x v="206"/>
      <x v="206"/>
      <x v="1"/>
    </i>
    <i r="2">
      <x v="207"/>
      <x v="207"/>
      <x v="2"/>
    </i>
    <i r="2">
      <x v="208"/>
      <x v="208"/>
      <x v="2"/>
    </i>
    <i r="2">
      <x v="209"/>
      <x v="209"/>
      <x v="2"/>
    </i>
    <i r="2">
      <x v="210"/>
      <x v="210"/>
      <x v="1"/>
    </i>
    <i r="2">
      <x v="211"/>
      <x v="211"/>
      <x v="1"/>
    </i>
    <i r="2">
      <x v="212"/>
      <x v="212"/>
      <x v="2"/>
    </i>
    <i r="2">
      <x v="213"/>
      <x v="213"/>
      <x v="1"/>
    </i>
    <i r="2">
      <x v="214"/>
      <x v="214"/>
      <x v="1"/>
    </i>
    <i r="2">
      <x v="215"/>
      <x v="215"/>
      <x v="1"/>
    </i>
    <i r="2">
      <x v="216"/>
      <x v="216"/>
      <x v="1"/>
    </i>
    <i r="2">
      <x v="217"/>
      <x v="217"/>
      <x v="2"/>
    </i>
    <i r="2">
      <x v="218"/>
      <x v="218"/>
      <x v="1"/>
    </i>
    <i r="2">
      <x v="219"/>
      <x v="219"/>
      <x v="1"/>
    </i>
    <i r="2">
      <x v="220"/>
      <x v="220"/>
      <x v="1"/>
    </i>
    <i r="2">
      <x v="221"/>
      <x v="221"/>
      <x v="1"/>
    </i>
    <i r="2">
      <x v="222"/>
      <x v="222"/>
      <x v="2"/>
    </i>
    <i r="2">
      <x v="223"/>
      <x v="223"/>
      <x v="1"/>
    </i>
    <i r="2">
      <x v="224"/>
      <x v="224"/>
      <x v="1"/>
    </i>
    <i r="2">
      <x v="225"/>
      <x v="225"/>
      <x v="2"/>
    </i>
    <i r="2">
      <x v="226"/>
      <x v="226"/>
      <x v="1"/>
    </i>
    <i r="2">
      <x v="227"/>
      <x v="227"/>
      <x v="2"/>
    </i>
    <i r="2">
      <x v="228"/>
      <x v="228"/>
      <x v="1"/>
    </i>
    <i r="2">
      <x v="229"/>
      <x v="229"/>
      <x v="2"/>
    </i>
    <i r="2">
      <x v="230"/>
      <x v="230"/>
      <x/>
    </i>
    <i r="2">
      <x v="231"/>
      <x v="231"/>
      <x v="2"/>
    </i>
    <i r="2">
      <x v="232"/>
      <x v="232"/>
      <x v="1"/>
    </i>
    <i r="2">
      <x v="233"/>
      <x v="233"/>
      <x v="1"/>
    </i>
    <i r="2">
      <x v="234"/>
      <x v="234"/>
      <x v="1"/>
    </i>
    <i r="2">
      <x v="235"/>
      <x v="235"/>
      <x v="1"/>
    </i>
    <i r="2">
      <x v="236"/>
      <x v="236"/>
      <x v="1"/>
    </i>
    <i r="2">
      <x v="237"/>
      <x v="237"/>
      <x v="1"/>
    </i>
    <i r="2">
      <x v="238"/>
      <x v="238"/>
      <x v="1"/>
    </i>
    <i r="2">
      <x v="239"/>
      <x v="239"/>
      <x v="1"/>
    </i>
    <i r="2">
      <x v="240"/>
      <x v="240"/>
      <x/>
    </i>
    <i r="2">
      <x v="241"/>
      <x v="241"/>
      <x v="2"/>
    </i>
    <i r="2">
      <x v="242"/>
      <x v="242"/>
      <x v="1"/>
    </i>
    <i r="2">
      <x v="243"/>
      <x v="243"/>
      <x v="2"/>
    </i>
    <i r="2">
      <x v="244"/>
      <x v="244"/>
      <x v="2"/>
    </i>
    <i r="2">
      <x v="245"/>
      <x v="245"/>
      <x v="1"/>
    </i>
    <i r="2">
      <x v="246"/>
      <x v="246"/>
      <x v="1"/>
    </i>
    <i r="1">
      <x/>
      <x v="247"/>
      <x v="247"/>
      <x v="2"/>
    </i>
    <i r="2">
      <x v="248"/>
      <x v="248"/>
      <x v="2"/>
    </i>
    <i r="2">
      <x v="249"/>
      <x v="249"/>
      <x v="2"/>
    </i>
    <i r="2">
      <x v="250"/>
      <x v="250"/>
      <x v="1"/>
    </i>
    <i r="2">
      <x v="251"/>
      <x v="251"/>
      <x v="2"/>
    </i>
    <i r="2">
      <x v="252"/>
      <x v="252"/>
      <x v="1"/>
    </i>
    <i r="2">
      <x v="253"/>
      <x v="253"/>
      <x v="2"/>
    </i>
    <i r="2">
      <x v="254"/>
      <x v="254"/>
      <x v="1"/>
    </i>
    <i r="2">
      <x v="255"/>
      <x v="255"/>
      <x v="1"/>
    </i>
    <i r="2">
      <x v="256"/>
      <x v="256"/>
      <x v="1"/>
    </i>
    <i r="2">
      <x v="257"/>
      <x v="257"/>
      <x v="1"/>
    </i>
    <i r="2">
      <x v="258"/>
      <x v="258"/>
      <x v="2"/>
    </i>
    <i r="2">
      <x v="259"/>
      <x v="259"/>
      <x v="1"/>
    </i>
    <i r="2">
      <x v="260"/>
      <x v="260"/>
      <x v="2"/>
    </i>
    <i r="2">
      <x v="261"/>
      <x v="261"/>
      <x v="2"/>
    </i>
    <i r="2">
      <x v="262"/>
      <x v="262"/>
      <x v="2"/>
    </i>
    <i r="2">
      <x v="263"/>
      <x v="263"/>
      <x v="1"/>
    </i>
    <i r="2">
      <x v="264"/>
      <x v="264"/>
      <x v="1"/>
    </i>
    <i r="2">
      <x v="265"/>
      <x v="265"/>
      <x v="2"/>
    </i>
    <i r="2">
      <x v="266"/>
      <x v="266"/>
      <x v="1"/>
    </i>
    <i r="2">
      <x v="267"/>
      <x v="267"/>
      <x v="1"/>
    </i>
    <i r="2">
      <x v="268"/>
      <x v="268"/>
      <x v="2"/>
    </i>
    <i r="2">
      <x v="269"/>
      <x v="269"/>
      <x v="1"/>
    </i>
    <i r="2">
      <x v="270"/>
      <x v="270"/>
      <x v="1"/>
    </i>
    <i r="2">
      <x v="271"/>
      <x v="271"/>
      <x v="1"/>
    </i>
    <i r="2">
      <x v="272"/>
      <x v="272"/>
      <x v="2"/>
    </i>
    <i r="2">
      <x v="273"/>
      <x v="273"/>
      <x v="2"/>
    </i>
    <i r="2">
      <x v="274"/>
      <x v="274"/>
      <x v="1"/>
    </i>
    <i r="2">
      <x v="275"/>
      <x v="275"/>
      <x v="1"/>
    </i>
    <i r="2">
      <x v="276"/>
      <x v="276"/>
      <x v="2"/>
    </i>
    <i r="2">
      <x v="277"/>
      <x v="277"/>
      <x v="1"/>
    </i>
    <i r="2">
      <x v="278"/>
      <x v="278"/>
      <x v="1"/>
    </i>
    <i r="2">
      <x v="279"/>
      <x v="279"/>
      <x/>
    </i>
    <i r="2">
      <x v="280"/>
      <x v="280"/>
      <x v="1"/>
    </i>
    <i r="2">
      <x v="281"/>
      <x v="281"/>
      <x v="2"/>
    </i>
    <i r="2">
      <x v="282"/>
      <x v="282"/>
      <x v="1"/>
    </i>
    <i r="2">
      <x v="283"/>
      <x v="283"/>
      <x v="1"/>
    </i>
    <i r="2">
      <x v="284"/>
      <x v="284"/>
      <x/>
    </i>
    <i r="2">
      <x v="285"/>
      <x v="285"/>
      <x v="1"/>
    </i>
    <i r="2">
      <x v="286"/>
      <x v="286"/>
      <x v="1"/>
    </i>
    <i r="2">
      <x v="287"/>
      <x v="287"/>
      <x v="2"/>
    </i>
    <i r="2">
      <x v="288"/>
      <x v="288"/>
      <x v="1"/>
    </i>
    <i r="1">
      <x v="1"/>
      <x v="289"/>
      <x v="289"/>
      <x v="1"/>
    </i>
    <i r="2">
      <x v="290"/>
      <x v="290"/>
      <x v="1"/>
    </i>
    <i r="2">
      <x v="291"/>
      <x v="291"/>
      <x v="1"/>
    </i>
    <i r="2">
      <x v="292"/>
      <x v="292"/>
      <x/>
    </i>
    <i r="2">
      <x v="293"/>
      <x v="293"/>
      <x v="1"/>
    </i>
    <i r="2">
      <x v="294"/>
      <x v="294"/>
      <x/>
    </i>
    <i r="2">
      <x v="295"/>
      <x v="295"/>
      <x v="2"/>
    </i>
    <i r="2">
      <x v="296"/>
      <x v="296"/>
      <x v="1"/>
    </i>
    <i r="2">
      <x v="297"/>
      <x v="297"/>
      <x/>
    </i>
    <i r="2">
      <x v="298"/>
      <x v="298"/>
      <x v="2"/>
    </i>
    <i r="2">
      <x v="299"/>
      <x v="299"/>
      <x v="1"/>
    </i>
    <i r="2">
      <x v="300"/>
      <x v="300"/>
      <x v="2"/>
    </i>
    <i r="2">
      <x v="301"/>
      <x v="301"/>
      <x v="1"/>
    </i>
    <i r="2">
      <x v="302"/>
      <x v="302"/>
      <x v="1"/>
    </i>
    <i r="2">
      <x v="303"/>
      <x v="303"/>
      <x v="2"/>
    </i>
    <i r="2">
      <x v="304"/>
      <x v="304"/>
      <x/>
    </i>
    <i r="2">
      <x v="305"/>
      <x v="305"/>
      <x v="2"/>
    </i>
    <i r="2">
      <x v="306"/>
      <x v="306"/>
      <x v="2"/>
    </i>
    <i r="2">
      <x v="307"/>
      <x v="307"/>
      <x/>
    </i>
    <i r="2">
      <x v="308"/>
      <x v="308"/>
      <x v="1"/>
    </i>
    <i r="2">
      <x v="309"/>
      <x v="309"/>
      <x v="2"/>
    </i>
    <i r="2">
      <x v="310"/>
      <x v="310"/>
      <x/>
    </i>
    <i r="2">
      <x v="311"/>
      <x v="311"/>
      <x/>
    </i>
    <i r="2">
      <x v="312"/>
      <x v="312"/>
      <x/>
    </i>
    <i r="2">
      <x v="313"/>
      <x v="313"/>
      <x/>
    </i>
    <i r="2">
      <x v="314"/>
      <x v="314"/>
      <x/>
    </i>
    <i r="2">
      <x v="315"/>
      <x v="315"/>
      <x/>
    </i>
    <i r="2">
      <x v="316"/>
      <x v="316"/>
      <x v="2"/>
    </i>
    <i r="2">
      <x v="317"/>
      <x v="317"/>
      <x v="2"/>
    </i>
    <i r="2">
      <x v="318"/>
      <x v="318"/>
      <x/>
    </i>
    <i r="2">
      <x v="319"/>
      <x v="319"/>
      <x v="2"/>
    </i>
    <i r="2">
      <x v="320"/>
      <x v="320"/>
      <x v="1"/>
    </i>
    <i r="2">
      <x v="321"/>
      <x v="321"/>
      <x v="1"/>
    </i>
    <i r="2">
      <x v="322"/>
      <x v="322"/>
      <x v="2"/>
    </i>
    <i r="2">
      <x v="323"/>
      <x v="323"/>
      <x v="2"/>
    </i>
    <i>
      <x v="7"/>
      <x/>
      <x v="324"/>
      <x v="324"/>
      <x v="1"/>
    </i>
    <i r="2">
      <x v="325"/>
      <x v="325"/>
      <x v="1"/>
    </i>
    <i r="2">
      <x v="326"/>
      <x v="326"/>
      <x v="1"/>
    </i>
    <i r="2">
      <x v="327"/>
      <x v="327"/>
      <x v="1"/>
    </i>
    <i r="2">
      <x v="328"/>
      <x v="328"/>
      <x v="1"/>
    </i>
    <i r="2">
      <x v="329"/>
      <x v="329"/>
      <x v="1"/>
    </i>
    <i r="2">
      <x v="330"/>
      <x v="330"/>
      <x v="1"/>
    </i>
    <i r="2">
      <x v="331"/>
      <x v="331"/>
      <x v="1"/>
    </i>
    <i r="2">
      <x v="332"/>
      <x v="332"/>
      <x v="1"/>
    </i>
    <i r="2">
      <x v="333"/>
      <x v="333"/>
      <x v="1"/>
    </i>
    <i r="2">
      <x v="334"/>
      <x v="334"/>
      <x v="1"/>
    </i>
    <i r="2">
      <x v="335"/>
      <x v="335"/>
      <x v="1"/>
    </i>
    <i>
      <x v="8"/>
      <x v="2"/>
      <x v="336"/>
      <x v="336"/>
      <x v="2"/>
    </i>
    <i r="2">
      <x v="337"/>
      <x v="337"/>
      <x/>
    </i>
    <i r="2">
      <x v="338"/>
      <x v="338"/>
      <x/>
    </i>
    <i r="2">
      <x v="339"/>
      <x v="339"/>
      <x v="2"/>
    </i>
    <i r="1">
      <x/>
      <x v="340"/>
      <x v="340"/>
      <x v="2"/>
    </i>
    <i r="2">
      <x v="341"/>
      <x v="341"/>
      <x/>
    </i>
    <i r="2">
      <x v="342"/>
      <x v="342"/>
      <x/>
    </i>
    <i r="2">
      <x v="343"/>
      <x v="343"/>
      <x v="1"/>
    </i>
    <i r="2">
      <x v="344"/>
      <x v="344"/>
      <x v="2"/>
    </i>
    <i r="2">
      <x v="345"/>
      <x v="345"/>
      <x v="2"/>
    </i>
    <i r="2">
      <x v="346"/>
      <x v="346"/>
      <x v="2"/>
    </i>
    <i r="2">
      <x v="347"/>
      <x v="347"/>
      <x v="2"/>
    </i>
    <i r="2">
      <x v="348"/>
      <x v="348"/>
      <x v="1"/>
    </i>
    <i r="2">
      <x v="349"/>
      <x v="349"/>
      <x v="2"/>
    </i>
    <i r="1">
      <x v="4"/>
      <x v="350"/>
      <x v="350"/>
      <x/>
    </i>
    <i r="2">
      <x v="351"/>
      <x v="351"/>
      <x v="1"/>
    </i>
    <i r="2">
      <x v="352"/>
      <x v="352"/>
      <x v="1"/>
    </i>
    <i>
      <x v="9"/>
      <x v="5"/>
      <x v="353"/>
      <x v="353"/>
      <x v="3"/>
    </i>
    <i t="grand">
      <x/>
    </i>
  </rowItems>
  <colFields count="3">
    <field x="3"/>
    <field x="2"/>
    <field x="1"/>
  </colFields>
  <colItems count="4">
    <i>
      <x/>
    </i>
    <i>
      <x v="1"/>
    </i>
    <i>
      <x v="2"/>
    </i>
    <i t="grand">
      <x/>
    </i>
  </colItems>
  <dataFields count="1">
    <dataField name="Sum of Sales" fld="0" baseField="0" baseItem="0" numFmtId="164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rowHierarchiesUsage count="5">
    <rowHierarchyUsage hierarchyUsage="2"/>
    <rowHierarchyUsage hierarchyUsage="3"/>
    <rowHierarchyUsage hierarchyUsage="0"/>
    <rowHierarchyUsage hierarchyUsage="1"/>
    <rowHierarchyUsage hierarchyUsage="4"/>
  </rowHierarchiesUsage>
  <colHierarchiesUsage count="3">
    <colHierarchyUsage hierarchyUsage="16"/>
    <colHierarchyUsage hierarchyUsage="18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ustMaster]"/>
        <x15:activeTabTopLevelEntity name="[Item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E0C92-07ED-40AD-8E9B-662145C1E30B}" name="PivotTable3" cacheId="28" applyNumberFormats="0" applyBorderFormats="0" applyFontFormats="0" applyPatternFormats="0" applyAlignmentFormats="0" applyWidthHeightFormats="1" dataCaption="Values" tag="50c3faa0-3984-4738-92eb-2b6c1491d3c3" updatedVersion="8" minRefreshableVersion="3" useAutoFormatting="1" colGrandTotals="0" itemPrintTitles="1" createdVersion="5" indent="0" outline="1" outlineData="1" multipleFieldFilters="0">
  <location ref="B3:AD732" firstHeaderRow="1" firstDataRow="5" firstDataCol="1"/>
  <pivotFields count="8"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>
      <items count="3">
        <item x="0" e="0"/>
        <item x="1" e="0"/>
        <item x="2"/>
      </items>
    </pivotField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Row" allDrilled="1" subtotalTop="0" showAll="0" dataSourceSort="1" defaultSubtotal="0" defaultAttributeDrillState="1">
      <items count="3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</items>
    </pivotField>
    <pivotField axis="axisRow" allDrilled="1" subtotalTop="0" showAll="0" dataSourceSort="1" defaultSubtotal="0" defaultAttributeDrillState="1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</items>
    </pivotField>
    <pivotField dataField="1" subtotalTop="0" showAll="0" defaultSubtotal="0"/>
  </pivotFields>
  <rowFields count="3">
    <field x="4"/>
    <field x="5"/>
    <field x="6"/>
  </rowFields>
  <rowItems count="725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3"/>
    </i>
    <i r="1">
      <x v="4"/>
    </i>
    <i r="2">
      <x v="4"/>
    </i>
    <i r="1">
      <x v="5"/>
    </i>
    <i r="2">
      <x v="5"/>
    </i>
    <i r="1">
      <x v="6"/>
    </i>
    <i r="2">
      <x v="6"/>
    </i>
    <i r="1">
      <x v="7"/>
    </i>
    <i r="2">
      <x v="7"/>
    </i>
    <i r="1">
      <x v="8"/>
    </i>
    <i r="2">
      <x v="8"/>
    </i>
    <i r="1">
      <x v="9"/>
    </i>
    <i r="2">
      <x v="9"/>
    </i>
    <i r="1">
      <x v="10"/>
    </i>
    <i r="2">
      <x v="10"/>
    </i>
    <i r="1">
      <x v="11"/>
    </i>
    <i r="2">
      <x v="11"/>
    </i>
    <i r="1">
      <x v="12"/>
    </i>
    <i r="2">
      <x v="12"/>
    </i>
    <i r="1">
      <x v="13"/>
    </i>
    <i r="2">
      <x v="13"/>
    </i>
    <i r="1">
      <x v="14"/>
    </i>
    <i r="2">
      <x v="14"/>
    </i>
    <i r="1">
      <x v="15"/>
    </i>
    <i r="2">
      <x v="15"/>
    </i>
    <i r="1">
      <x v="16"/>
    </i>
    <i r="2">
      <x v="16"/>
    </i>
    <i r="1">
      <x v="17"/>
    </i>
    <i r="2">
      <x v="17"/>
    </i>
    <i r="1">
      <x v="18"/>
    </i>
    <i r="2">
      <x v="18"/>
    </i>
    <i r="1">
      <x v="19"/>
    </i>
    <i r="2">
      <x v="19"/>
    </i>
    <i r="1">
      <x v="20"/>
    </i>
    <i r="2">
      <x v="20"/>
    </i>
    <i r="1">
      <x v="21"/>
    </i>
    <i r="2">
      <x v="21"/>
    </i>
    <i r="1">
      <x v="22"/>
    </i>
    <i r="2">
      <x v="22"/>
    </i>
    <i r="1">
      <x v="23"/>
    </i>
    <i r="2">
      <x v="23"/>
    </i>
    <i r="1">
      <x v="24"/>
    </i>
    <i r="2">
      <x v="24"/>
    </i>
    <i r="1">
      <x v="25"/>
    </i>
    <i r="2">
      <x v="25"/>
    </i>
    <i r="1">
      <x v="26"/>
    </i>
    <i r="2">
      <x v="26"/>
    </i>
    <i r="1">
      <x v="27"/>
    </i>
    <i r="2">
      <x v="27"/>
    </i>
    <i r="1">
      <x v="28"/>
    </i>
    <i r="2">
      <x v="28"/>
    </i>
    <i r="1">
      <x v="29"/>
    </i>
    <i r="2">
      <x v="29"/>
    </i>
    <i r="1">
      <x v="30"/>
    </i>
    <i r="2">
      <x v="30"/>
    </i>
    <i r="1">
      <x v="31"/>
    </i>
    <i r="2">
      <x v="31"/>
    </i>
    <i r="1">
      <x v="32"/>
    </i>
    <i r="2">
      <x v="32"/>
    </i>
    <i r="1">
      <x v="33"/>
    </i>
    <i r="2">
      <x v="33"/>
    </i>
    <i r="1">
      <x v="34"/>
    </i>
    <i r="2">
      <x v="34"/>
    </i>
    <i r="1">
      <x v="35"/>
    </i>
    <i r="2">
      <x v="35"/>
    </i>
    <i r="1">
      <x v="36"/>
    </i>
    <i r="2">
      <x v="36"/>
    </i>
    <i r="1">
      <x v="37"/>
    </i>
    <i r="2">
      <x v="37"/>
    </i>
    <i r="1">
      <x v="38"/>
    </i>
    <i r="2">
      <x v="38"/>
    </i>
    <i r="1">
      <x v="39"/>
    </i>
    <i r="2">
      <x v="39"/>
    </i>
    <i>
      <x v="1"/>
    </i>
    <i r="1">
      <x v="40"/>
    </i>
    <i r="2">
      <x v="40"/>
    </i>
    <i r="1">
      <x v="41"/>
    </i>
    <i r="2">
      <x v="41"/>
    </i>
    <i>
      <x v="2"/>
    </i>
    <i r="1">
      <x v="42"/>
    </i>
    <i r="2">
      <x v="42"/>
    </i>
    <i r="1">
      <x v="43"/>
    </i>
    <i r="2">
      <x v="43"/>
    </i>
    <i r="1">
      <x v="44"/>
    </i>
    <i r="2">
      <x v="44"/>
    </i>
    <i r="1">
      <x v="45"/>
    </i>
    <i r="2">
      <x v="45"/>
    </i>
    <i r="1">
      <x v="46"/>
    </i>
    <i r="2">
      <x v="46"/>
    </i>
    <i r="1">
      <x v="47"/>
    </i>
    <i r="2">
      <x v="47"/>
    </i>
    <i>
      <x v="3"/>
    </i>
    <i r="1">
      <x v="48"/>
    </i>
    <i r="2">
      <x v="48"/>
    </i>
    <i r="1">
      <x v="49"/>
    </i>
    <i r="2">
      <x v="49"/>
    </i>
    <i r="1">
      <x v="50"/>
    </i>
    <i r="2">
      <x v="50"/>
    </i>
    <i>
      <x v="4"/>
    </i>
    <i r="1">
      <x v="51"/>
    </i>
    <i r="2">
      <x v="51"/>
    </i>
    <i r="1">
      <x v="52"/>
    </i>
    <i r="2">
      <x v="52"/>
    </i>
    <i r="1">
      <x v="53"/>
    </i>
    <i r="2">
      <x v="53"/>
    </i>
    <i>
      <x v="5"/>
    </i>
    <i r="1">
      <x v="54"/>
    </i>
    <i r="2">
      <x v="54"/>
    </i>
    <i>
      <x v="6"/>
    </i>
    <i r="1">
      <x v="55"/>
    </i>
    <i r="2">
      <x v="55"/>
    </i>
    <i>
      <x v="7"/>
    </i>
    <i r="1">
      <x v="56"/>
    </i>
    <i r="2">
      <x v="56"/>
    </i>
    <i r="1">
      <x v="57"/>
    </i>
    <i r="2">
      <x v="57"/>
    </i>
    <i r="1">
      <x v="58"/>
    </i>
    <i r="2">
      <x v="58"/>
    </i>
    <i r="1">
      <x v="59"/>
    </i>
    <i r="2">
      <x v="59"/>
    </i>
    <i r="1">
      <x v="60"/>
    </i>
    <i r="2">
      <x v="60"/>
    </i>
    <i r="1">
      <x v="61"/>
    </i>
    <i r="2">
      <x v="61"/>
    </i>
    <i r="1">
      <x v="62"/>
    </i>
    <i r="2">
      <x v="62"/>
    </i>
    <i r="1">
      <x v="63"/>
    </i>
    <i r="2">
      <x v="63"/>
    </i>
    <i r="1">
      <x v="64"/>
    </i>
    <i r="2">
      <x v="64"/>
    </i>
    <i r="1">
      <x v="65"/>
    </i>
    <i r="2">
      <x v="65"/>
    </i>
    <i r="1">
      <x v="66"/>
    </i>
    <i r="2">
      <x v="66"/>
    </i>
    <i r="1">
      <x v="67"/>
    </i>
    <i r="2">
      <x v="67"/>
    </i>
    <i r="1">
      <x v="68"/>
    </i>
    <i r="2">
      <x v="68"/>
    </i>
    <i r="1">
      <x v="69"/>
    </i>
    <i r="2">
      <x v="69"/>
    </i>
    <i r="1">
      <x v="70"/>
    </i>
    <i r="2">
      <x v="70"/>
    </i>
    <i>
      <x v="8"/>
    </i>
    <i r="1">
      <x v="71"/>
    </i>
    <i r="2">
      <x v="71"/>
    </i>
    <i r="1">
      <x v="72"/>
    </i>
    <i r="2">
      <x v="72"/>
    </i>
    <i r="1">
      <x v="73"/>
    </i>
    <i r="2">
      <x v="73"/>
    </i>
    <i r="1">
      <x v="74"/>
    </i>
    <i r="2">
      <x v="74"/>
    </i>
    <i r="1">
      <x v="75"/>
    </i>
    <i r="2">
      <x v="75"/>
    </i>
    <i r="1">
      <x v="76"/>
    </i>
    <i r="2">
      <x v="76"/>
    </i>
    <i r="1">
      <x v="77"/>
    </i>
    <i r="2">
      <x v="77"/>
    </i>
    <i r="1">
      <x v="78"/>
    </i>
    <i r="2">
      <x v="78"/>
    </i>
    <i r="1">
      <x v="79"/>
    </i>
    <i r="2">
      <x v="79"/>
    </i>
    <i r="1">
      <x v="80"/>
    </i>
    <i r="2">
      <x v="80"/>
    </i>
    <i>
      <x v="9"/>
    </i>
    <i r="1">
      <x v="81"/>
    </i>
    <i r="2">
      <x v="81"/>
    </i>
    <i>
      <x v="10"/>
    </i>
    <i r="1">
      <x v="82"/>
    </i>
    <i r="2">
      <x v="82"/>
    </i>
    <i r="1">
      <x v="83"/>
    </i>
    <i r="2">
      <x v="83"/>
    </i>
    <i r="1">
      <x v="84"/>
    </i>
    <i r="2">
      <x v="84"/>
    </i>
    <i>
      <x v="11"/>
    </i>
    <i r="1">
      <x v="85"/>
    </i>
    <i r="2">
      <x v="85"/>
    </i>
    <i>
      <x v="12"/>
    </i>
    <i r="1">
      <x v="86"/>
    </i>
    <i r="2">
      <x v="86"/>
    </i>
    <i r="1">
      <x v="87"/>
    </i>
    <i r="2">
      <x v="87"/>
    </i>
    <i r="1">
      <x v="88"/>
    </i>
    <i r="2">
      <x v="88"/>
    </i>
    <i r="1">
      <x v="89"/>
    </i>
    <i r="2">
      <x v="89"/>
    </i>
    <i r="1">
      <x v="90"/>
    </i>
    <i r="2">
      <x v="90"/>
    </i>
    <i r="1">
      <x v="91"/>
    </i>
    <i r="2">
      <x v="91"/>
    </i>
    <i r="1">
      <x v="92"/>
    </i>
    <i r="2">
      <x v="92"/>
    </i>
    <i r="1">
      <x v="93"/>
    </i>
    <i r="2">
      <x v="93"/>
    </i>
    <i r="1">
      <x v="94"/>
    </i>
    <i r="2">
      <x v="94"/>
    </i>
    <i r="1">
      <x v="95"/>
    </i>
    <i r="2">
      <x v="95"/>
    </i>
    <i r="1">
      <x v="96"/>
    </i>
    <i r="2">
      <x v="96"/>
    </i>
    <i r="1">
      <x v="97"/>
    </i>
    <i r="2">
      <x v="97"/>
    </i>
    <i r="1">
      <x v="98"/>
    </i>
    <i r="2">
      <x v="98"/>
    </i>
    <i r="1">
      <x v="99"/>
    </i>
    <i r="2">
      <x v="99"/>
    </i>
    <i>
      <x v="13"/>
    </i>
    <i r="1">
      <x v="100"/>
    </i>
    <i r="2">
      <x v="100"/>
    </i>
    <i>
      <x v="14"/>
    </i>
    <i r="1">
      <x v="101"/>
    </i>
    <i r="2">
      <x v="101"/>
    </i>
    <i r="1">
      <x v="102"/>
    </i>
    <i r="2">
      <x v="102"/>
    </i>
    <i r="1">
      <x v="103"/>
    </i>
    <i r="2">
      <x v="103"/>
    </i>
    <i r="1">
      <x v="104"/>
    </i>
    <i r="2">
      <x v="104"/>
    </i>
    <i r="1">
      <x v="105"/>
    </i>
    <i r="2">
      <x v="105"/>
    </i>
    <i>
      <x v="15"/>
    </i>
    <i r="1">
      <x v="106"/>
    </i>
    <i r="2">
      <x v="106"/>
    </i>
    <i r="1">
      <x v="107"/>
    </i>
    <i r="2">
      <x v="107"/>
    </i>
    <i r="1">
      <x v="108"/>
    </i>
    <i r="2">
      <x v="108"/>
    </i>
    <i r="1">
      <x v="109"/>
    </i>
    <i r="2">
      <x v="109"/>
    </i>
    <i r="1">
      <x v="110"/>
    </i>
    <i r="2">
      <x v="110"/>
    </i>
    <i r="1">
      <x v="111"/>
    </i>
    <i r="2">
      <x v="111"/>
    </i>
    <i r="1">
      <x v="112"/>
    </i>
    <i r="2">
      <x v="112"/>
    </i>
    <i r="1">
      <x v="113"/>
    </i>
    <i r="2">
      <x v="113"/>
    </i>
    <i r="1">
      <x v="114"/>
    </i>
    <i r="2">
      <x v="114"/>
    </i>
    <i r="1">
      <x v="115"/>
    </i>
    <i r="2">
      <x v="110"/>
    </i>
    <i>
      <x v="16"/>
    </i>
    <i r="1">
      <x v="116"/>
    </i>
    <i r="2">
      <x v="115"/>
    </i>
    <i>
      <x v="17"/>
    </i>
    <i r="1">
      <x v="117"/>
    </i>
    <i r="2">
      <x v="116"/>
    </i>
    <i r="1">
      <x v="118"/>
    </i>
    <i r="2">
      <x v="117"/>
    </i>
    <i r="1">
      <x v="119"/>
    </i>
    <i r="2">
      <x v="118"/>
    </i>
    <i>
      <x v="18"/>
    </i>
    <i r="1">
      <x v="120"/>
    </i>
    <i r="2">
      <x v="119"/>
    </i>
    <i>
      <x v="19"/>
    </i>
    <i r="1">
      <x v="121"/>
    </i>
    <i r="2">
      <x v="120"/>
    </i>
    <i r="1">
      <x v="122"/>
    </i>
    <i r="2">
      <x v="121"/>
    </i>
    <i r="1">
      <x v="123"/>
    </i>
    <i r="2">
      <x v="122"/>
    </i>
    <i r="1">
      <x v="124"/>
    </i>
    <i r="2">
      <x v="123"/>
    </i>
    <i r="1">
      <x v="125"/>
    </i>
    <i r="2">
      <x v="124"/>
    </i>
    <i r="1">
      <x v="126"/>
    </i>
    <i r="2">
      <x v="125"/>
    </i>
    <i r="1">
      <x v="127"/>
    </i>
    <i r="2">
      <x v="126"/>
    </i>
    <i r="1">
      <x v="128"/>
    </i>
    <i r="2">
      <x v="127"/>
    </i>
    <i r="1">
      <x v="129"/>
    </i>
    <i r="2">
      <x v="128"/>
    </i>
    <i r="1">
      <x v="130"/>
    </i>
    <i r="2">
      <x v="129"/>
    </i>
    <i r="1">
      <x v="131"/>
    </i>
    <i r="2">
      <x v="130"/>
    </i>
    <i r="1">
      <x v="132"/>
    </i>
    <i r="2">
      <x v="131"/>
    </i>
    <i r="1">
      <x v="133"/>
    </i>
    <i r="2">
      <x v="132"/>
    </i>
    <i r="1">
      <x v="134"/>
    </i>
    <i r="2">
      <x v="133"/>
    </i>
    <i r="1">
      <x v="135"/>
    </i>
    <i r="2">
      <x v="134"/>
    </i>
    <i r="1">
      <x v="136"/>
    </i>
    <i r="2">
      <x v="135"/>
    </i>
    <i r="1">
      <x v="137"/>
    </i>
    <i r="2">
      <x v="136"/>
    </i>
    <i r="1">
      <x v="138"/>
    </i>
    <i r="2">
      <x v="137"/>
    </i>
    <i r="1">
      <x v="139"/>
    </i>
    <i r="2">
      <x v="138"/>
    </i>
    <i r="1">
      <x v="140"/>
    </i>
    <i r="2">
      <x v="139"/>
    </i>
    <i r="1">
      <x v="141"/>
    </i>
    <i r="2">
      <x v="140"/>
    </i>
    <i r="1">
      <x v="142"/>
    </i>
    <i r="2">
      <x v="141"/>
    </i>
    <i r="1">
      <x v="143"/>
    </i>
    <i r="2">
      <x v="142"/>
    </i>
    <i r="1">
      <x v="144"/>
    </i>
    <i r="2">
      <x v="143"/>
    </i>
    <i r="1">
      <x v="145"/>
    </i>
    <i r="2">
      <x v="144"/>
    </i>
    <i r="1">
      <x v="146"/>
    </i>
    <i r="2">
      <x v="145"/>
    </i>
    <i r="1">
      <x v="147"/>
    </i>
    <i r="2">
      <x v="146"/>
    </i>
    <i r="1">
      <x v="148"/>
    </i>
    <i r="2">
      <x v="147"/>
    </i>
    <i r="1">
      <x v="149"/>
    </i>
    <i r="2">
      <x v="148"/>
    </i>
    <i r="1">
      <x v="150"/>
    </i>
    <i r="2">
      <x v="149"/>
    </i>
    <i r="1">
      <x v="151"/>
    </i>
    <i r="2">
      <x v="150"/>
    </i>
    <i r="1">
      <x v="152"/>
    </i>
    <i r="2">
      <x v="151"/>
    </i>
    <i r="1">
      <x v="153"/>
    </i>
    <i r="2">
      <x v="152"/>
    </i>
    <i r="1">
      <x v="154"/>
    </i>
    <i r="2">
      <x v="153"/>
    </i>
    <i r="1">
      <x v="155"/>
    </i>
    <i r="2">
      <x v="154"/>
    </i>
    <i r="1">
      <x v="156"/>
    </i>
    <i r="2">
      <x v="155"/>
    </i>
    <i r="1">
      <x v="157"/>
    </i>
    <i r="2">
      <x v="156"/>
    </i>
    <i r="1">
      <x v="158"/>
    </i>
    <i r="2">
      <x v="157"/>
    </i>
    <i r="1">
      <x v="159"/>
    </i>
    <i r="2">
      <x v="158"/>
    </i>
    <i r="1">
      <x v="160"/>
    </i>
    <i r="2">
      <x v="159"/>
    </i>
    <i r="1">
      <x v="161"/>
    </i>
    <i r="2">
      <x v="160"/>
    </i>
    <i r="1">
      <x v="162"/>
    </i>
    <i r="2">
      <x v="161"/>
    </i>
    <i r="1">
      <x v="163"/>
    </i>
    <i r="2">
      <x v="162"/>
    </i>
    <i r="1">
      <x v="164"/>
    </i>
    <i r="2">
      <x v="163"/>
    </i>
    <i r="1">
      <x v="165"/>
    </i>
    <i r="2">
      <x v="164"/>
    </i>
    <i r="1">
      <x v="166"/>
    </i>
    <i r="2">
      <x v="165"/>
    </i>
    <i>
      <x v="20"/>
    </i>
    <i r="1">
      <x v="167"/>
    </i>
    <i r="2">
      <x v="166"/>
    </i>
    <i r="1">
      <x v="168"/>
    </i>
    <i r="2">
      <x v="167"/>
    </i>
    <i r="1">
      <x v="169"/>
    </i>
    <i r="2">
      <x v="168"/>
    </i>
    <i r="1">
      <x v="170"/>
    </i>
    <i r="2">
      <x v="169"/>
    </i>
    <i r="1">
      <x v="171"/>
    </i>
    <i r="2">
      <x v="170"/>
    </i>
    <i r="1">
      <x v="172"/>
    </i>
    <i r="2">
      <x v="171"/>
    </i>
    <i r="1">
      <x v="173"/>
    </i>
    <i r="2">
      <x v="172"/>
    </i>
    <i r="1">
      <x v="174"/>
    </i>
    <i r="2">
      <x v="173"/>
    </i>
    <i>
      <x v="21"/>
    </i>
    <i r="1">
      <x v="175"/>
    </i>
    <i r="2">
      <x v="174"/>
    </i>
    <i r="1">
      <x v="176"/>
    </i>
    <i r="2">
      <x v="175"/>
    </i>
    <i r="1">
      <x v="177"/>
    </i>
    <i r="2">
      <x v="176"/>
    </i>
    <i r="1">
      <x v="178"/>
    </i>
    <i r="2">
      <x v="177"/>
    </i>
    <i r="1">
      <x v="179"/>
    </i>
    <i r="2">
      <x v="178"/>
    </i>
    <i r="1">
      <x v="180"/>
    </i>
    <i r="2">
      <x v="179"/>
    </i>
    <i r="1">
      <x v="181"/>
    </i>
    <i r="2">
      <x v="180"/>
    </i>
    <i r="1">
      <x v="182"/>
    </i>
    <i r="2">
      <x v="181"/>
    </i>
    <i r="1">
      <x v="183"/>
    </i>
    <i r="2">
      <x v="182"/>
    </i>
    <i r="1">
      <x v="184"/>
    </i>
    <i r="2">
      <x v="183"/>
    </i>
    <i r="1">
      <x v="185"/>
    </i>
    <i r="2">
      <x v="184"/>
    </i>
    <i r="1">
      <x v="186"/>
    </i>
    <i r="2">
      <x v="185"/>
    </i>
    <i r="1">
      <x v="187"/>
    </i>
    <i r="2">
      <x v="186"/>
    </i>
    <i r="1">
      <x v="188"/>
    </i>
    <i r="2">
      <x v="187"/>
    </i>
    <i r="1">
      <x v="189"/>
    </i>
    <i r="2">
      <x v="188"/>
    </i>
    <i r="1">
      <x v="190"/>
    </i>
    <i r="2">
      <x v="189"/>
    </i>
    <i r="1">
      <x v="191"/>
    </i>
    <i r="2">
      <x v="190"/>
    </i>
    <i r="1">
      <x v="192"/>
    </i>
    <i r="2">
      <x v="191"/>
    </i>
    <i r="1">
      <x v="193"/>
    </i>
    <i r="2">
      <x v="192"/>
    </i>
    <i r="1">
      <x v="194"/>
    </i>
    <i r="2">
      <x v="193"/>
    </i>
    <i r="1">
      <x v="195"/>
    </i>
    <i r="2">
      <x v="194"/>
    </i>
    <i>
      <x v="22"/>
    </i>
    <i r="1">
      <x v="196"/>
    </i>
    <i r="2">
      <x v="195"/>
    </i>
    <i>
      <x v="23"/>
    </i>
    <i r="1">
      <x v="197"/>
    </i>
    <i r="2">
      <x v="196"/>
    </i>
    <i>
      <x v="24"/>
    </i>
    <i r="1">
      <x v="198"/>
    </i>
    <i r="2">
      <x v="197"/>
    </i>
    <i r="1">
      <x v="199"/>
    </i>
    <i r="2">
      <x v="198"/>
    </i>
    <i r="1">
      <x v="200"/>
    </i>
    <i r="2">
      <x v="199"/>
    </i>
    <i r="1">
      <x v="201"/>
    </i>
    <i r="2">
      <x v="200"/>
    </i>
    <i r="1">
      <x v="202"/>
    </i>
    <i r="2">
      <x v="201"/>
    </i>
    <i r="1">
      <x v="203"/>
    </i>
    <i r="2">
      <x v="202"/>
    </i>
    <i>
      <x v="25"/>
    </i>
    <i r="1">
      <x v="204"/>
    </i>
    <i r="2">
      <x v="203"/>
    </i>
    <i r="1">
      <x v="205"/>
    </i>
    <i r="2">
      <x v="204"/>
    </i>
    <i r="1">
      <x v="206"/>
    </i>
    <i r="2">
      <x v="205"/>
    </i>
    <i r="1">
      <x v="207"/>
    </i>
    <i r="2">
      <x v="206"/>
    </i>
    <i r="1">
      <x v="208"/>
    </i>
    <i r="2">
      <x v="207"/>
    </i>
    <i r="1">
      <x v="209"/>
    </i>
    <i r="2">
      <x v="208"/>
    </i>
    <i r="1">
      <x v="210"/>
    </i>
    <i r="2">
      <x v="209"/>
    </i>
    <i r="1">
      <x v="211"/>
    </i>
    <i r="2">
      <x v="210"/>
    </i>
    <i r="1">
      <x v="212"/>
    </i>
    <i r="2">
      <x v="211"/>
    </i>
    <i r="1">
      <x v="213"/>
    </i>
    <i r="2">
      <x v="212"/>
    </i>
    <i r="1">
      <x v="214"/>
    </i>
    <i r="2">
      <x v="213"/>
    </i>
    <i r="1">
      <x v="215"/>
    </i>
    <i r="2">
      <x v="214"/>
    </i>
    <i r="1">
      <x v="216"/>
    </i>
    <i r="2">
      <x v="215"/>
    </i>
    <i r="1">
      <x v="217"/>
    </i>
    <i r="2">
      <x v="216"/>
    </i>
    <i r="1">
      <x v="218"/>
    </i>
    <i r="2">
      <x v="217"/>
    </i>
    <i r="1">
      <x v="219"/>
    </i>
    <i r="2">
      <x v="218"/>
    </i>
    <i r="1">
      <x v="220"/>
    </i>
    <i r="2">
      <x v="219"/>
    </i>
    <i r="1">
      <x v="221"/>
    </i>
    <i r="2">
      <x v="220"/>
    </i>
    <i r="1">
      <x v="222"/>
    </i>
    <i r="2">
      <x v="221"/>
    </i>
    <i r="1">
      <x v="223"/>
    </i>
    <i r="2">
      <x v="222"/>
    </i>
    <i r="1">
      <x v="224"/>
    </i>
    <i r="2">
      <x v="223"/>
    </i>
    <i>
      <x v="26"/>
    </i>
    <i r="1">
      <x v="225"/>
    </i>
    <i r="2">
      <x v="224"/>
    </i>
    <i r="1">
      <x v="226"/>
    </i>
    <i r="2">
      <x v="225"/>
    </i>
    <i>
      <x v="27"/>
    </i>
    <i r="1">
      <x v="227"/>
    </i>
    <i r="2">
      <x v="226"/>
    </i>
    <i r="1">
      <x v="228"/>
    </i>
    <i r="2">
      <x v="227"/>
    </i>
    <i r="1">
      <x v="229"/>
    </i>
    <i r="2">
      <x v="228"/>
    </i>
    <i r="1">
      <x v="230"/>
    </i>
    <i r="2">
      <x v="229"/>
    </i>
    <i r="1">
      <x v="231"/>
    </i>
    <i r="2">
      <x v="230"/>
    </i>
    <i r="1">
      <x v="232"/>
    </i>
    <i r="2">
      <x v="231"/>
    </i>
    <i r="1">
      <x v="233"/>
    </i>
    <i r="2">
      <x v="232"/>
    </i>
    <i r="1">
      <x v="234"/>
    </i>
    <i r="2">
      <x v="226"/>
    </i>
    <i r="1">
      <x v="235"/>
    </i>
    <i r="2">
      <x v="233"/>
    </i>
    <i r="1">
      <x v="236"/>
    </i>
    <i r="2">
      <x v="234"/>
    </i>
    <i r="1">
      <x v="237"/>
    </i>
    <i r="2">
      <x v="235"/>
    </i>
    <i r="1">
      <x v="238"/>
    </i>
    <i r="2">
      <x v="236"/>
    </i>
    <i r="1">
      <x v="239"/>
    </i>
    <i r="2">
      <x v="237"/>
    </i>
    <i r="1">
      <x v="240"/>
    </i>
    <i r="2">
      <x v="238"/>
    </i>
    <i r="1">
      <x v="241"/>
    </i>
    <i r="2">
      <x v="239"/>
    </i>
    <i r="1">
      <x v="242"/>
    </i>
    <i r="2">
      <x v="240"/>
    </i>
    <i r="1">
      <x v="243"/>
    </i>
    <i r="2">
      <x v="241"/>
    </i>
    <i r="1">
      <x v="244"/>
    </i>
    <i r="2">
      <x v="242"/>
    </i>
    <i r="1">
      <x v="245"/>
    </i>
    <i r="2">
      <x v="243"/>
    </i>
    <i r="1">
      <x v="246"/>
    </i>
    <i r="2">
      <x v="244"/>
    </i>
    <i r="1">
      <x v="247"/>
    </i>
    <i r="2">
      <x v="245"/>
    </i>
    <i>
      <x v="28"/>
    </i>
    <i r="1">
      <x v="248"/>
    </i>
    <i r="2">
      <x v="246"/>
    </i>
    <i r="1">
      <x v="249"/>
    </i>
    <i r="2">
      <x v="247"/>
    </i>
    <i r="1">
      <x v="250"/>
    </i>
    <i r="2">
      <x v="248"/>
    </i>
    <i>
      <x v="29"/>
    </i>
    <i r="1">
      <x v="251"/>
    </i>
    <i r="2">
      <x v="249"/>
    </i>
    <i r="1">
      <x v="252"/>
    </i>
    <i r="2">
      <x v="250"/>
    </i>
    <i r="1">
      <x v="253"/>
    </i>
    <i r="2">
      <x v="251"/>
    </i>
    <i r="1">
      <x v="254"/>
    </i>
    <i r="2">
      <x v="252"/>
    </i>
    <i r="1">
      <x v="255"/>
    </i>
    <i r="2">
      <x v="253"/>
    </i>
    <i>
      <x v="30"/>
    </i>
    <i r="1">
      <x v="256"/>
    </i>
    <i r="2">
      <x v="254"/>
    </i>
    <i r="1">
      <x v="257"/>
    </i>
    <i r="2">
      <x v="255"/>
    </i>
    <i r="1">
      <x v="258"/>
    </i>
    <i r="2">
      <x v="256"/>
    </i>
    <i r="1">
      <x v="259"/>
    </i>
    <i r="2">
      <x v="257"/>
    </i>
    <i r="1">
      <x v="260"/>
    </i>
    <i r="2">
      <x v="258"/>
    </i>
    <i r="1">
      <x v="261"/>
    </i>
    <i r="2">
      <x v="259"/>
    </i>
    <i r="1">
      <x v="262"/>
    </i>
    <i r="2">
      <x v="260"/>
    </i>
    <i r="1">
      <x v="263"/>
    </i>
    <i r="2">
      <x v="261"/>
    </i>
    <i>
      <x v="31"/>
    </i>
    <i r="1">
      <x v="264"/>
    </i>
    <i r="2">
      <x v="262"/>
    </i>
    <i r="1">
      <x v="265"/>
    </i>
    <i r="2">
      <x v="263"/>
    </i>
    <i r="1">
      <x v="266"/>
    </i>
    <i r="2">
      <x v="264"/>
    </i>
    <i r="1">
      <x v="267"/>
    </i>
    <i r="2">
      <x v="265"/>
    </i>
    <i r="1">
      <x v="268"/>
    </i>
    <i r="2">
      <x v="266"/>
    </i>
    <i r="1">
      <x v="269"/>
    </i>
    <i r="2">
      <x v="267"/>
    </i>
    <i r="1">
      <x v="270"/>
    </i>
    <i r="2">
      <x v="268"/>
    </i>
    <i r="1">
      <x v="271"/>
    </i>
    <i r="2">
      <x v="269"/>
    </i>
    <i r="1">
      <x v="272"/>
    </i>
    <i r="2">
      <x v="270"/>
    </i>
    <i r="1">
      <x v="273"/>
    </i>
    <i r="2">
      <x v="271"/>
    </i>
    <i r="1">
      <x v="274"/>
    </i>
    <i r="2">
      <x v="272"/>
    </i>
    <i r="1">
      <x v="275"/>
    </i>
    <i r="2">
      <x v="273"/>
    </i>
    <i r="1">
      <x v="276"/>
    </i>
    <i r="2">
      <x v="274"/>
    </i>
    <i r="1">
      <x v="277"/>
    </i>
    <i r="2">
      <x v="275"/>
    </i>
    <i r="1">
      <x v="278"/>
    </i>
    <i r="2">
      <x v="276"/>
    </i>
    <i r="1">
      <x v="279"/>
    </i>
    <i r="2">
      <x v="277"/>
    </i>
    <i r="1">
      <x v="280"/>
    </i>
    <i r="2">
      <x v="278"/>
    </i>
    <i r="1">
      <x v="281"/>
    </i>
    <i r="2">
      <x v="279"/>
    </i>
    <i r="1">
      <x v="282"/>
    </i>
    <i r="2">
      <x v="280"/>
    </i>
    <i r="1">
      <x v="283"/>
    </i>
    <i r="2">
      <x v="281"/>
    </i>
    <i r="1">
      <x v="284"/>
    </i>
    <i r="2">
      <x v="282"/>
    </i>
    <i r="1">
      <x v="285"/>
    </i>
    <i r="2">
      <x v="283"/>
    </i>
    <i r="1">
      <x v="286"/>
    </i>
    <i r="2">
      <x v="284"/>
    </i>
    <i r="1">
      <x v="287"/>
    </i>
    <i r="2">
      <x v="285"/>
    </i>
    <i r="1">
      <x v="288"/>
    </i>
    <i r="2">
      <x v="286"/>
    </i>
    <i r="1">
      <x v="289"/>
    </i>
    <i r="2">
      <x v="287"/>
    </i>
    <i r="1">
      <x v="290"/>
    </i>
    <i r="2">
      <x v="288"/>
    </i>
    <i r="1">
      <x v="291"/>
    </i>
    <i r="2">
      <x v="289"/>
    </i>
    <i r="1">
      <x v="292"/>
    </i>
    <i r="2">
      <x v="290"/>
    </i>
    <i>
      <x v="32"/>
    </i>
    <i r="1">
      <x v="293"/>
    </i>
    <i r="2">
      <x v="291"/>
    </i>
    <i r="1">
      <x v="294"/>
    </i>
    <i r="2">
      <x v="292"/>
    </i>
    <i r="1">
      <x v="295"/>
    </i>
    <i r="2">
      <x v="293"/>
    </i>
    <i r="1">
      <x v="296"/>
    </i>
    <i r="2">
      <x v="294"/>
    </i>
    <i r="1">
      <x v="297"/>
    </i>
    <i r="2">
      <x v="295"/>
    </i>
    <i r="1">
      <x v="298"/>
    </i>
    <i r="2">
      <x v="296"/>
    </i>
    <i r="1">
      <x v="299"/>
    </i>
    <i r="2">
      <x v="297"/>
    </i>
    <i r="1">
      <x v="300"/>
    </i>
    <i r="2">
      <x v="298"/>
    </i>
    <i r="1">
      <x v="301"/>
    </i>
    <i r="2">
      <x v="299"/>
    </i>
    <i r="1">
      <x v="302"/>
    </i>
    <i r="2">
      <x v="300"/>
    </i>
    <i r="1">
      <x v="303"/>
    </i>
    <i r="2">
      <x v="301"/>
    </i>
    <i r="1">
      <x v="304"/>
    </i>
    <i r="2">
      <x v="302"/>
    </i>
    <i r="1">
      <x v="305"/>
    </i>
    <i r="2">
      <x v="303"/>
    </i>
    <i r="1">
      <x v="306"/>
    </i>
    <i r="2">
      <x v="304"/>
    </i>
    <i r="1">
      <x v="307"/>
    </i>
    <i r="2">
      <x v="305"/>
    </i>
    <i r="1">
      <x v="308"/>
    </i>
    <i r="2">
      <x v="306"/>
    </i>
    <i r="1">
      <x v="309"/>
    </i>
    <i r="2">
      <x v="307"/>
    </i>
    <i r="1">
      <x v="310"/>
    </i>
    <i r="2">
      <x v="308"/>
    </i>
    <i r="1">
      <x v="311"/>
    </i>
    <i r="2">
      <x v="309"/>
    </i>
    <i r="1">
      <x v="312"/>
    </i>
    <i r="2">
      <x v="310"/>
    </i>
    <i r="1">
      <x v="313"/>
    </i>
    <i r="2">
      <x v="311"/>
    </i>
    <i r="1">
      <x v="314"/>
    </i>
    <i r="2">
      <x v="312"/>
    </i>
    <i>
      <x v="33"/>
    </i>
    <i r="1">
      <x v="315"/>
    </i>
    <i r="2">
      <x v="313"/>
    </i>
    <i r="1">
      <x v="316"/>
    </i>
    <i r="2">
      <x v="314"/>
    </i>
    <i r="1">
      <x v="317"/>
    </i>
    <i r="2">
      <x v="315"/>
    </i>
    <i r="1">
      <x v="318"/>
    </i>
    <i r="2">
      <x v="316"/>
    </i>
    <i r="1">
      <x v="319"/>
    </i>
    <i r="2">
      <x v="317"/>
    </i>
    <i r="1">
      <x v="320"/>
    </i>
    <i r="2">
      <x v="318"/>
    </i>
    <i r="1">
      <x v="321"/>
    </i>
    <i r="2">
      <x v="319"/>
    </i>
    <i r="1">
      <x v="322"/>
    </i>
    <i r="2">
      <x v="320"/>
    </i>
    <i>
      <x v="34"/>
    </i>
    <i r="1">
      <x v="323"/>
    </i>
    <i r="2">
      <x v="321"/>
    </i>
    <i r="1">
      <x v="324"/>
    </i>
    <i r="2">
      <x v="322"/>
    </i>
    <i r="1">
      <x v="325"/>
    </i>
    <i r="2">
      <x v="323"/>
    </i>
    <i>
      <x v="35"/>
    </i>
    <i r="1">
      <x v="326"/>
    </i>
    <i r="2">
      <x v="324"/>
    </i>
    <i r="1">
      <x v="327"/>
    </i>
    <i r="2">
      <x v="325"/>
    </i>
    <i r="1">
      <x v="328"/>
    </i>
    <i r="2">
      <x v="326"/>
    </i>
    <i r="1">
      <x v="329"/>
    </i>
    <i r="2">
      <x v="327"/>
    </i>
    <i r="1">
      <x v="330"/>
    </i>
    <i r="2">
      <x v="328"/>
    </i>
    <i r="1">
      <x v="331"/>
    </i>
    <i r="2">
      <x v="329"/>
    </i>
    <i r="1">
      <x v="332"/>
    </i>
    <i r="2">
      <x v="330"/>
    </i>
    <i r="1">
      <x v="333"/>
    </i>
    <i r="2">
      <x v="331"/>
    </i>
    <i r="1">
      <x v="334"/>
    </i>
    <i r="2">
      <x v="332"/>
    </i>
    <i r="1">
      <x v="335"/>
    </i>
    <i r="2">
      <x v="333"/>
    </i>
    <i>
      <x v="36"/>
    </i>
    <i r="1">
      <x v="336"/>
    </i>
    <i r="2">
      <x v="334"/>
    </i>
    <i r="1">
      <x v="337"/>
    </i>
    <i r="2">
      <x v="335"/>
    </i>
    <i r="1">
      <x v="338"/>
    </i>
    <i r="2">
      <x v="336"/>
    </i>
    <i r="1">
      <x v="339"/>
    </i>
    <i r="2">
      <x v="337"/>
    </i>
    <i r="1">
      <x v="340"/>
    </i>
    <i r="2">
      <x v="338"/>
    </i>
    <i r="1">
      <x v="341"/>
    </i>
    <i r="2">
      <x v="339"/>
    </i>
    <i>
      <x v="37"/>
    </i>
    <i r="1">
      <x v="342"/>
    </i>
    <i r="2">
      <x v="226"/>
    </i>
    <i t="grand">
      <x/>
    </i>
  </rowItems>
  <colFields count="4">
    <field x="3"/>
    <field x="2"/>
    <field x="1"/>
    <field x="-2"/>
  </colFields>
  <colItems count="28">
    <i>
      <x/>
      <x v="1048832"/>
      <x v="1048832"/>
      <x/>
    </i>
    <i r="3" i="1">
      <x v="1"/>
    </i>
    <i>
      <x v="1"/>
      <x v="1048832"/>
      <x v="1048832"/>
      <x/>
    </i>
    <i r="3" i="1">
      <x v="1"/>
    </i>
    <i>
      <x v="2"/>
      <x/>
      <x/>
      <x/>
    </i>
    <i r="3" i="1">
      <x v="1"/>
    </i>
    <i r="1">
      <x v="1"/>
      <x v="1"/>
      <x/>
    </i>
    <i r="3" i="1">
      <x v="1"/>
    </i>
    <i r="1">
      <x v="2"/>
      <x v="2"/>
      <x/>
    </i>
    <i r="3" i="1">
      <x v="1"/>
    </i>
    <i r="1">
      <x v="3"/>
      <x v="3"/>
      <x/>
    </i>
    <i r="3" i="1">
      <x v="1"/>
    </i>
    <i r="1">
      <x v="4"/>
      <x v="4"/>
      <x/>
    </i>
    <i r="3" i="1">
      <x v="1"/>
    </i>
    <i r="1">
      <x v="5"/>
      <x v="5"/>
      <x/>
    </i>
    <i r="3" i="1">
      <x v="1"/>
    </i>
    <i r="1">
      <x v="6"/>
      <x v="6"/>
      <x/>
    </i>
    <i r="3" i="1">
      <x v="1"/>
    </i>
    <i r="1">
      <x v="7"/>
      <x v="7"/>
      <x/>
    </i>
    <i r="3" i="1">
      <x v="1"/>
    </i>
    <i r="1">
      <x v="8"/>
      <x v="8"/>
      <x/>
    </i>
    <i r="3" i="1">
      <x v="1"/>
    </i>
    <i r="1">
      <x v="9"/>
      <x v="9"/>
      <x/>
    </i>
    <i r="3" i="1">
      <x v="1"/>
    </i>
    <i r="1">
      <x v="10"/>
      <x v="10"/>
      <x/>
    </i>
    <i r="3" i="1">
      <x v="1"/>
    </i>
    <i r="1">
      <x v="11"/>
      <x v="11"/>
      <x/>
    </i>
    <i r="3" i="1">
      <x v="1"/>
    </i>
  </colItems>
  <dataFields count="2">
    <dataField name="Sum of Sales" fld="0" baseField="0" baseItem="0" numFmtId="164"/>
    <dataField fld="7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2" showRowHeaders="1" showColHeaders="1" showRowStripes="0" showColStripes="0" showLastColumn="1"/>
  <rowHierarchiesUsage count="3">
    <rowHierarchyUsage hierarchyUsage="7"/>
    <rowHierarchyUsage hierarchyUsage="5"/>
    <rowHierarchyUsage hierarchyUsage="6"/>
  </rowHierarchiesUsage>
  <colHierarchiesUsage count="4">
    <colHierarchyUsage hierarchyUsage="16"/>
    <colHierarchyUsage hierarchyUsage="18"/>
    <colHierarchyUsage hierarchyUsage="1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ustMaster]"/>
        <x15:activeTabTopLevelEntity name="[Item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6923D-0BF6-427C-B11D-8B99BED52955}" name="PivotTable3" cacheId="27" applyNumberFormats="0" applyBorderFormats="0" applyFontFormats="0" applyPatternFormats="0" applyAlignmentFormats="0" applyWidthHeightFormats="1" dataCaption="Values" tag="a4689e32-06d7-4f5d-8e0e-42ab0a6a62d9" updatedVersion="8" minRefreshableVersion="3" useAutoFormatting="1" subtotalHiddenItems="1" colGrandTotals="0" itemPrintTitles="1" createdVersion="5" indent="0" compact="0" compactData="0" multipleFieldFilters="0">
  <location ref="B3:Q350" firstHeaderRow="1" firstDataRow="4" firstDataCol="2" rowPageCount="1" colPageCount="1"/>
  <pivotFields count="7"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>
      <items count="3">
        <item x="0" e="0"/>
        <item x="1" e="0"/>
        <item x="2"/>
      </items>
    </pivotField>
    <pivotField axis="axisPage" compact="0" allDrilled="1" outline="0" subtotalTop="0" showAll="0" dataSourceSort="1" defaultSubtotal="0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</items>
    </pivotField>
    <pivotField axis="axisRow" compact="0" allDrilled="1" outline="0" subtotalTop="0" showAll="0" dataSourceSort="1" defaultSubtotal="0" defaultAttributeDrillState="1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</items>
    </pivotField>
  </pivotFields>
  <rowFields count="2">
    <field x="5"/>
    <field x="6"/>
  </rowFields>
  <rowItems count="344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0"/>
    </i>
    <i>
      <x v="116"/>
      <x v="115"/>
    </i>
    <i>
      <x v="117"/>
      <x v="116"/>
    </i>
    <i>
      <x v="118"/>
      <x v="117"/>
    </i>
    <i>
      <x v="119"/>
      <x v="118"/>
    </i>
    <i>
      <x v="120"/>
      <x v="119"/>
    </i>
    <i>
      <x v="121"/>
      <x v="120"/>
    </i>
    <i>
      <x v="122"/>
      <x v="121"/>
    </i>
    <i>
      <x v="123"/>
      <x v="122"/>
    </i>
    <i>
      <x v="124"/>
      <x v="123"/>
    </i>
    <i>
      <x v="125"/>
      <x v="124"/>
    </i>
    <i>
      <x v="126"/>
      <x v="125"/>
    </i>
    <i>
      <x v="127"/>
      <x v="126"/>
    </i>
    <i>
      <x v="128"/>
      <x v="127"/>
    </i>
    <i>
      <x v="129"/>
      <x v="128"/>
    </i>
    <i>
      <x v="130"/>
      <x v="129"/>
    </i>
    <i>
      <x v="131"/>
      <x v="130"/>
    </i>
    <i>
      <x v="132"/>
      <x v="131"/>
    </i>
    <i>
      <x v="133"/>
      <x v="132"/>
    </i>
    <i>
      <x v="134"/>
      <x v="133"/>
    </i>
    <i>
      <x v="135"/>
      <x v="134"/>
    </i>
    <i>
      <x v="136"/>
      <x v="135"/>
    </i>
    <i>
      <x v="137"/>
      <x v="136"/>
    </i>
    <i>
      <x v="138"/>
      <x v="137"/>
    </i>
    <i>
      <x v="139"/>
      <x v="138"/>
    </i>
    <i>
      <x v="140"/>
      <x v="139"/>
    </i>
    <i>
      <x v="141"/>
      <x v="140"/>
    </i>
    <i>
      <x v="142"/>
      <x v="141"/>
    </i>
    <i>
      <x v="143"/>
      <x v="142"/>
    </i>
    <i>
      <x v="144"/>
      <x v="143"/>
    </i>
    <i>
      <x v="145"/>
      <x v="144"/>
    </i>
    <i>
      <x v="146"/>
      <x v="145"/>
    </i>
    <i>
      <x v="147"/>
      <x v="146"/>
    </i>
    <i>
      <x v="148"/>
      <x v="147"/>
    </i>
    <i>
      <x v="149"/>
      <x v="148"/>
    </i>
    <i>
      <x v="150"/>
      <x v="149"/>
    </i>
    <i>
      <x v="151"/>
      <x v="150"/>
    </i>
    <i>
      <x v="152"/>
      <x v="151"/>
    </i>
    <i>
      <x v="153"/>
      <x v="152"/>
    </i>
    <i>
      <x v="154"/>
      <x v="153"/>
    </i>
    <i>
      <x v="155"/>
      <x v="154"/>
    </i>
    <i>
      <x v="156"/>
      <x v="155"/>
    </i>
    <i>
      <x v="157"/>
      <x v="156"/>
    </i>
    <i>
      <x v="158"/>
      <x v="157"/>
    </i>
    <i>
      <x v="159"/>
      <x v="158"/>
    </i>
    <i>
      <x v="160"/>
      <x v="159"/>
    </i>
    <i>
      <x v="161"/>
      <x v="160"/>
    </i>
    <i>
      <x v="162"/>
      <x v="161"/>
    </i>
    <i>
      <x v="163"/>
      <x v="162"/>
    </i>
    <i>
      <x v="164"/>
      <x v="163"/>
    </i>
    <i>
      <x v="165"/>
      <x v="164"/>
    </i>
    <i>
      <x v="166"/>
      <x v="165"/>
    </i>
    <i>
      <x v="167"/>
      <x v="166"/>
    </i>
    <i>
      <x v="168"/>
      <x v="167"/>
    </i>
    <i>
      <x v="169"/>
      <x v="168"/>
    </i>
    <i>
      <x v="170"/>
      <x v="169"/>
    </i>
    <i>
      <x v="171"/>
      <x v="170"/>
    </i>
    <i>
      <x v="172"/>
      <x v="171"/>
    </i>
    <i>
      <x v="173"/>
      <x v="172"/>
    </i>
    <i>
      <x v="174"/>
      <x v="173"/>
    </i>
    <i>
      <x v="175"/>
      <x v="174"/>
    </i>
    <i>
      <x v="176"/>
      <x v="175"/>
    </i>
    <i>
      <x v="177"/>
      <x v="176"/>
    </i>
    <i>
      <x v="178"/>
      <x v="177"/>
    </i>
    <i>
      <x v="179"/>
      <x v="178"/>
    </i>
    <i>
      <x v="180"/>
      <x v="179"/>
    </i>
    <i>
      <x v="181"/>
      <x v="180"/>
    </i>
    <i>
      <x v="182"/>
      <x v="181"/>
    </i>
    <i>
      <x v="183"/>
      <x v="182"/>
    </i>
    <i>
      <x v="184"/>
      <x v="183"/>
    </i>
    <i>
      <x v="185"/>
      <x v="184"/>
    </i>
    <i>
      <x v="186"/>
      <x v="185"/>
    </i>
    <i>
      <x v="187"/>
      <x v="186"/>
    </i>
    <i>
      <x v="188"/>
      <x v="187"/>
    </i>
    <i>
      <x v="189"/>
      <x v="188"/>
    </i>
    <i>
      <x v="190"/>
      <x v="189"/>
    </i>
    <i>
      <x v="191"/>
      <x v="190"/>
    </i>
    <i>
      <x v="192"/>
      <x v="191"/>
    </i>
    <i>
      <x v="193"/>
      <x v="192"/>
    </i>
    <i>
      <x v="194"/>
      <x v="193"/>
    </i>
    <i>
      <x v="195"/>
      <x v="194"/>
    </i>
    <i>
      <x v="196"/>
      <x v="195"/>
    </i>
    <i>
      <x v="197"/>
      <x v="196"/>
    </i>
    <i>
      <x v="198"/>
      <x v="197"/>
    </i>
    <i>
      <x v="199"/>
      <x v="198"/>
    </i>
    <i>
      <x v="200"/>
      <x v="199"/>
    </i>
    <i>
      <x v="201"/>
      <x v="200"/>
    </i>
    <i>
      <x v="202"/>
      <x v="201"/>
    </i>
    <i>
      <x v="203"/>
      <x v="202"/>
    </i>
    <i>
      <x v="204"/>
      <x v="203"/>
    </i>
    <i>
      <x v="205"/>
      <x v="204"/>
    </i>
    <i>
      <x v="206"/>
      <x v="205"/>
    </i>
    <i>
      <x v="207"/>
      <x v="206"/>
    </i>
    <i>
      <x v="208"/>
      <x v="207"/>
    </i>
    <i>
      <x v="209"/>
      <x v="208"/>
    </i>
    <i>
      <x v="210"/>
      <x v="209"/>
    </i>
    <i>
      <x v="211"/>
      <x v="210"/>
    </i>
    <i>
      <x v="212"/>
      <x v="211"/>
    </i>
    <i>
      <x v="213"/>
      <x v="205"/>
    </i>
    <i>
      <x v="214"/>
      <x v="212"/>
    </i>
    <i>
      <x v="215"/>
      <x v="213"/>
    </i>
    <i>
      <x v="216"/>
      <x v="214"/>
    </i>
    <i>
      <x v="217"/>
      <x v="215"/>
    </i>
    <i>
      <x v="218"/>
      <x v="216"/>
    </i>
    <i>
      <x v="219"/>
      <x v="217"/>
    </i>
    <i>
      <x v="220"/>
      <x v="218"/>
    </i>
    <i>
      <x v="221"/>
      <x v="219"/>
    </i>
    <i>
      <x v="222"/>
      <x v="220"/>
    </i>
    <i>
      <x v="223"/>
      <x v="221"/>
    </i>
    <i>
      <x v="224"/>
      <x v="222"/>
    </i>
    <i>
      <x v="225"/>
      <x v="223"/>
    </i>
    <i>
      <x v="226"/>
      <x v="224"/>
    </i>
    <i>
      <x v="227"/>
      <x v="225"/>
    </i>
    <i>
      <x v="228"/>
      <x v="226"/>
    </i>
    <i>
      <x v="229"/>
      <x v="227"/>
    </i>
    <i>
      <x v="230"/>
      <x v="228"/>
    </i>
    <i>
      <x v="231"/>
      <x v="229"/>
    </i>
    <i>
      <x v="232"/>
      <x v="230"/>
    </i>
    <i>
      <x v="233"/>
      <x v="231"/>
    </i>
    <i>
      <x v="234"/>
      <x v="232"/>
    </i>
    <i>
      <x v="235"/>
      <x v="233"/>
    </i>
    <i>
      <x v="236"/>
      <x v="234"/>
    </i>
    <i>
      <x v="237"/>
      <x v="235"/>
    </i>
    <i>
      <x v="238"/>
      <x v="236"/>
    </i>
    <i>
      <x v="239"/>
      <x v="237"/>
    </i>
    <i>
      <x v="240"/>
      <x v="238"/>
    </i>
    <i>
      <x v="241"/>
      <x v="239"/>
    </i>
    <i>
      <x v="242"/>
      <x v="240"/>
    </i>
    <i>
      <x v="243"/>
      <x v="241"/>
    </i>
    <i>
      <x v="244"/>
      <x v="242"/>
    </i>
    <i>
      <x v="245"/>
      <x v="243"/>
    </i>
    <i>
      <x v="246"/>
      <x v="244"/>
    </i>
    <i>
      <x v="247"/>
      <x v="245"/>
    </i>
    <i>
      <x v="248"/>
      <x v="246"/>
    </i>
    <i>
      <x v="249"/>
      <x v="247"/>
    </i>
    <i>
      <x v="250"/>
      <x v="248"/>
    </i>
    <i>
      <x v="251"/>
      <x v="249"/>
    </i>
    <i>
      <x v="252"/>
      <x v="250"/>
    </i>
    <i>
      <x v="253"/>
      <x v="251"/>
    </i>
    <i>
      <x v="254"/>
      <x v="252"/>
    </i>
    <i>
      <x v="255"/>
      <x v="253"/>
    </i>
    <i>
      <x v="256"/>
      <x v="254"/>
    </i>
    <i>
      <x v="257"/>
      <x v="255"/>
    </i>
    <i>
      <x v="258"/>
      <x v="256"/>
    </i>
    <i>
      <x v="259"/>
      <x v="257"/>
    </i>
    <i>
      <x v="260"/>
      <x v="258"/>
    </i>
    <i>
      <x v="261"/>
      <x v="259"/>
    </i>
    <i>
      <x v="262"/>
      <x v="260"/>
    </i>
    <i>
      <x v="263"/>
      <x v="261"/>
    </i>
    <i>
      <x v="264"/>
      <x v="262"/>
    </i>
    <i>
      <x v="265"/>
      <x v="263"/>
    </i>
    <i>
      <x v="266"/>
      <x v="264"/>
    </i>
    <i>
      <x v="267"/>
      <x v="265"/>
    </i>
    <i>
      <x v="268"/>
      <x v="266"/>
    </i>
    <i>
      <x v="269"/>
      <x v="267"/>
    </i>
    <i>
      <x v="270"/>
      <x v="268"/>
    </i>
    <i>
      <x v="271"/>
      <x v="269"/>
    </i>
    <i>
      <x v="272"/>
      <x v="270"/>
    </i>
    <i>
      <x v="273"/>
      <x v="271"/>
    </i>
    <i>
      <x v="274"/>
      <x v="272"/>
    </i>
    <i>
      <x v="275"/>
      <x v="273"/>
    </i>
    <i>
      <x v="276"/>
      <x v="274"/>
    </i>
    <i>
      <x v="277"/>
      <x v="275"/>
    </i>
    <i>
      <x v="278"/>
      <x v="276"/>
    </i>
    <i>
      <x v="279"/>
      <x v="277"/>
    </i>
    <i>
      <x v="280"/>
      <x v="278"/>
    </i>
    <i>
      <x v="281"/>
      <x v="279"/>
    </i>
    <i>
      <x v="282"/>
      <x v="280"/>
    </i>
    <i>
      <x v="283"/>
      <x v="281"/>
    </i>
    <i>
      <x v="284"/>
      <x v="282"/>
    </i>
    <i>
      <x v="285"/>
      <x v="283"/>
    </i>
    <i>
      <x v="286"/>
      <x v="284"/>
    </i>
    <i>
      <x v="287"/>
      <x v="285"/>
    </i>
    <i>
      <x v="288"/>
      <x v="286"/>
    </i>
    <i>
      <x v="289"/>
      <x v="287"/>
    </i>
    <i>
      <x v="290"/>
      <x v="288"/>
    </i>
    <i>
      <x v="291"/>
      <x v="289"/>
    </i>
    <i>
      <x v="292"/>
      <x v="290"/>
    </i>
    <i>
      <x v="293"/>
      <x v="291"/>
    </i>
    <i>
      <x v="294"/>
      <x v="292"/>
    </i>
    <i>
      <x v="295"/>
      <x v="293"/>
    </i>
    <i>
      <x v="296"/>
      <x v="294"/>
    </i>
    <i>
      <x v="297"/>
      <x v="295"/>
    </i>
    <i>
      <x v="298"/>
      <x v="296"/>
    </i>
    <i>
      <x v="299"/>
      <x v="297"/>
    </i>
    <i>
      <x v="300"/>
      <x v="298"/>
    </i>
    <i>
      <x v="301"/>
      <x v="299"/>
    </i>
    <i>
      <x v="302"/>
      <x v="300"/>
    </i>
    <i>
      <x v="303"/>
      <x v="301"/>
    </i>
    <i>
      <x v="304"/>
      <x v="302"/>
    </i>
    <i>
      <x v="305"/>
      <x v="303"/>
    </i>
    <i>
      <x v="306"/>
      <x v="304"/>
    </i>
    <i>
      <x v="307"/>
      <x v="305"/>
    </i>
    <i>
      <x v="308"/>
      <x v="306"/>
    </i>
    <i>
      <x v="309"/>
      <x v="307"/>
    </i>
    <i>
      <x v="310"/>
      <x v="308"/>
    </i>
    <i>
      <x v="311"/>
      <x v="309"/>
    </i>
    <i>
      <x v="312"/>
      <x v="310"/>
    </i>
    <i>
      <x v="313"/>
      <x v="311"/>
    </i>
    <i>
      <x v="314"/>
      <x v="312"/>
    </i>
    <i>
      <x v="315"/>
      <x v="313"/>
    </i>
    <i>
      <x v="316"/>
      <x v="314"/>
    </i>
    <i>
      <x v="317"/>
      <x v="315"/>
    </i>
    <i>
      <x v="318"/>
      <x v="316"/>
    </i>
    <i>
      <x v="319"/>
      <x v="317"/>
    </i>
    <i>
      <x v="320"/>
      <x v="318"/>
    </i>
    <i>
      <x v="321"/>
      <x v="319"/>
    </i>
    <i>
      <x v="322"/>
      <x v="320"/>
    </i>
    <i>
      <x v="323"/>
      <x v="321"/>
    </i>
    <i>
      <x v="324"/>
      <x v="322"/>
    </i>
    <i>
      <x v="325"/>
      <x v="323"/>
    </i>
    <i>
      <x v="326"/>
      <x v="324"/>
    </i>
    <i>
      <x v="327"/>
      <x v="325"/>
    </i>
    <i>
      <x v="328"/>
      <x v="326"/>
    </i>
    <i>
      <x v="329"/>
      <x v="327"/>
    </i>
    <i>
      <x v="330"/>
      <x v="328"/>
    </i>
    <i>
      <x v="331"/>
      <x v="329"/>
    </i>
    <i>
      <x v="332"/>
      <x v="330"/>
    </i>
    <i>
      <x v="333"/>
      <x v="331"/>
    </i>
    <i>
      <x v="334"/>
      <x v="332"/>
    </i>
    <i>
      <x v="335"/>
      <x v="333"/>
    </i>
    <i>
      <x v="336"/>
      <x v="334"/>
    </i>
    <i>
      <x v="337"/>
      <x v="335"/>
    </i>
    <i>
      <x v="338"/>
      <x v="336"/>
    </i>
    <i>
      <x v="339"/>
      <x v="337"/>
    </i>
    <i>
      <x v="340"/>
      <x v="338"/>
    </i>
    <i>
      <x v="341"/>
      <x v="339"/>
    </i>
    <i>
      <x v="342"/>
      <x v="205"/>
    </i>
    <i t="grand">
      <x/>
    </i>
  </rowItems>
  <colFields count="3">
    <field x="2"/>
    <field x="1"/>
    <field x="0"/>
  </colFields>
  <colItems count="14">
    <i>
      <x/>
    </i>
    <i>
      <x v="1"/>
    </i>
    <i>
      <x v="2"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</colItems>
  <pageFields count="1">
    <pageField fld="3" hier="7" name="[ItemMaster].[Brand].[All]" cap="All"/>
  </pageFields>
  <dataFields count="1">
    <dataField name="Sum of QTY" fld="4" baseField="0" baseItem="0" numFmtId="165"/>
  </dataFields>
  <formats count="32">
    <format dxfId="55">
      <pivotArea outline="0" collapsedLevelsAreSubtotals="1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2" type="button" dataOnly="0" labelOnly="1" outline="0" axis="axisCol" fieldPosition="0"/>
    </format>
    <format dxfId="50">
      <pivotArea field="1" type="button" dataOnly="0" labelOnly="1" outline="0" axis="axisCol" fieldPosition="1"/>
    </format>
    <format dxfId="49">
      <pivotArea field="0" type="button" dataOnly="0" labelOnly="1" outline="0" axis="axisCol" fieldPosition="2"/>
    </format>
    <format dxfId="48">
      <pivotArea type="topRight" dataOnly="0" labelOnly="1" outline="0" fieldPosition="0"/>
    </format>
    <format dxfId="47">
      <pivotArea field="3" type="button" dataOnly="0" labelOnly="1" outline="0" axis="axisPage" fieldPosition="0"/>
    </format>
    <format dxfId="46">
      <pivotArea dataOnly="0" labelOnly="1" fieldPosition="0">
        <references count="1">
          <reference field="3" count="0"/>
        </references>
      </pivotArea>
    </format>
    <format dxfId="45">
      <pivotArea dataOnly="0" labelOnly="1" grandRow="1" outline="0" fieldPosition="0"/>
    </format>
    <format dxfId="44">
      <pivotArea dataOnly="0" labelOnly="1" fieldPosition="0">
        <references count="1">
          <reference field="2" count="0"/>
        </references>
      </pivotArea>
    </format>
    <format dxfId="43">
      <pivotArea dataOnly="0" labelOnly="1" grandCol="1" outline="0" fieldPosition="0"/>
    </format>
    <format dxfId="42">
      <pivotArea dataOnly="0" labelOnly="1" fieldPosition="0">
        <references count="2">
          <reference field="1" count="0"/>
          <reference field="2" count="1" selected="0">
            <x v="2"/>
          </reference>
        </references>
      </pivotArea>
    </format>
    <format dxfId="41">
      <pivotArea dataOnly="0" labelOnly="1" fieldPosition="0">
        <references count="3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40">
      <pivotArea dataOnly="0" labelOnly="1" fieldPosition="0">
        <references count="3">
          <reference field="0" count="1">
            <x v="1"/>
          </reference>
          <reference field="1" count="1" selected="0">
            <x v="1"/>
          </reference>
          <reference field="2" count="1" selected="0">
            <x v="2"/>
          </reference>
        </references>
      </pivotArea>
    </format>
    <format dxfId="39">
      <pivotArea dataOnly="0" labelOnly="1" fieldPosition="0">
        <references count="3">
          <reference field="0" count="1">
            <x v="2"/>
          </reference>
          <reference field="1" count="1" selected="0">
            <x v="2"/>
          </reference>
          <reference field="2" count="1" selected="0">
            <x v="2"/>
          </reference>
        </references>
      </pivotArea>
    </format>
    <format dxfId="38">
      <pivotArea dataOnly="0" labelOnly="1" fieldPosition="0">
        <references count="3">
          <reference field="0" count="1">
            <x v="3"/>
          </reference>
          <reference field="1" count="1" selected="0">
            <x v="3"/>
          </reference>
          <reference field="2" count="1" selected="0">
            <x v="2"/>
          </reference>
        </references>
      </pivotArea>
    </format>
    <format dxfId="37">
      <pivotArea dataOnly="0" labelOnly="1" fieldPosition="0">
        <references count="3">
          <reference field="0" count="1">
            <x v="4"/>
          </reference>
          <reference field="1" count="1" selected="0">
            <x v="4"/>
          </reference>
          <reference field="2" count="1" selected="0">
            <x v="2"/>
          </reference>
        </references>
      </pivotArea>
    </format>
    <format dxfId="36">
      <pivotArea dataOnly="0" labelOnly="1" fieldPosition="0">
        <references count="3">
          <reference field="0" count="1">
            <x v="5"/>
          </reference>
          <reference field="1" count="1" selected="0">
            <x v="5"/>
          </reference>
          <reference field="2" count="1" selected="0">
            <x v="2"/>
          </reference>
        </references>
      </pivotArea>
    </format>
    <format dxfId="35">
      <pivotArea dataOnly="0" labelOnly="1" fieldPosition="0">
        <references count="3">
          <reference field="0" count="1">
            <x v="6"/>
          </reference>
          <reference field="1" count="1" selected="0">
            <x v="6"/>
          </reference>
          <reference field="2" count="1" selected="0">
            <x v="2"/>
          </reference>
        </references>
      </pivotArea>
    </format>
    <format dxfId="34">
      <pivotArea dataOnly="0" labelOnly="1" fieldPosition="0">
        <references count="3">
          <reference field="0" count="1">
            <x v="7"/>
          </reference>
          <reference field="1" count="1" selected="0">
            <x v="7"/>
          </reference>
          <reference field="2" count="1" selected="0">
            <x v="2"/>
          </reference>
        </references>
      </pivotArea>
    </format>
    <format dxfId="33">
      <pivotArea dataOnly="0" labelOnly="1" fieldPosition="0">
        <references count="3">
          <reference field="0" count="1">
            <x v="8"/>
          </reference>
          <reference field="1" count="1" selected="0">
            <x v="8"/>
          </reference>
          <reference field="2" count="1" selected="0">
            <x v="2"/>
          </reference>
        </references>
      </pivotArea>
    </format>
    <format dxfId="32">
      <pivotArea dataOnly="0" labelOnly="1" fieldPosition="0">
        <references count="3">
          <reference field="0" count="1">
            <x v="9"/>
          </reference>
          <reference field="1" count="1" selected="0">
            <x v="9"/>
          </reference>
          <reference field="2" count="1" selected="0">
            <x v="2"/>
          </reference>
        </references>
      </pivotArea>
    </format>
    <format dxfId="31">
      <pivotArea dataOnly="0" labelOnly="1" fieldPosition="0">
        <references count="3">
          <reference field="0" count="1">
            <x v="10"/>
          </reference>
          <reference field="1" count="1" selected="0">
            <x v="10"/>
          </reference>
          <reference field="2" count="1" selected="0">
            <x v="2"/>
          </reference>
        </references>
      </pivotArea>
    </format>
    <format dxfId="30">
      <pivotArea dataOnly="0" labelOnly="1" fieldPosition="0">
        <references count="3">
          <reference field="0" count="1">
            <x v="11"/>
          </reference>
          <reference field="1" count="1" selected="0">
            <x v="11"/>
          </reference>
          <reference field="2" count="1" selected="0">
            <x v="2"/>
          </reference>
        </references>
      </pivotArea>
    </format>
    <format dxfId="29">
      <pivotArea collapsedLevelsAreSubtotals="1" fieldPosition="0">
        <references count="1">
          <reference field="3" count="1">
            <x v="30"/>
          </reference>
        </references>
      </pivotArea>
    </format>
    <format dxfId="28">
      <pivotArea dataOnly="0" labelOnly="1" fieldPosition="0">
        <references count="1">
          <reference field="3" count="1">
            <x v="30"/>
          </reference>
        </references>
      </pivotArea>
    </format>
    <format dxfId="27">
      <pivotArea collapsedLevelsAreSubtotals="1" fieldPosition="0">
        <references count="1">
          <reference field="3" count="1">
            <x v="26"/>
          </reference>
        </references>
      </pivotArea>
    </format>
    <format dxfId="26">
      <pivotArea dataOnly="0" labelOnly="1" fieldPosition="0">
        <references count="1">
          <reference field="3" count="1">
            <x v="26"/>
          </reference>
        </references>
      </pivotArea>
    </format>
    <format dxfId="25">
      <pivotArea collapsedLevelsAreSubtotals="1" fieldPosition="0">
        <references count="1">
          <reference field="3" count="1">
            <x v="24"/>
          </reference>
        </references>
      </pivotArea>
    </format>
    <format dxfId="24">
      <pivotArea dataOnly="0" labelOnly="1" fieldPosition="0">
        <references count="1">
          <reference field="3" count="1">
            <x v="24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2" showRowHeaders="1" showColHeaders="1" showRowStripes="0" showColStripes="0" showLastColumn="1"/>
  <rowHierarchiesUsage count="2">
    <rowHierarchyUsage hierarchyUsage="5"/>
    <rowHierarchyUsage hierarchyUsage="6"/>
  </rowHierarchiesUsage>
  <colHierarchiesUsage count="3">
    <colHierarchyUsage hierarchyUsage="16"/>
    <colHierarchyUsage hierarchyUsage="18"/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ustMaster]"/>
        <x15:activeTabTopLevelEntity name="[Item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6C7E3C-E2ED-4D1B-A1A4-541C675642EB}" name="Table4" displayName="Table4" ref="B2:H110989" totalsRowShown="0" headerRowDxfId="23" dataDxfId="22">
  <autoFilter ref="B2:H110989" xr:uid="{50356224-F2E4-4A2E-951C-23B72F237DD9}"/>
  <sortState xmlns:xlrd2="http://schemas.microsoft.com/office/spreadsheetml/2017/richdata2" ref="B3:H103643">
    <sortCondition ref="D2:D110989"/>
  </sortState>
  <tableColumns count="7">
    <tableColumn id="1" xr3:uid="{96F889D7-8BA0-44A4-8F17-6D02A311B686}" name="CustID" dataDxfId="21"/>
    <tableColumn id="2" xr3:uid="{43137B5A-B8AB-4F2F-8D61-A0B3401D714E}" name="ItemID" dataDxfId="20"/>
    <tableColumn id="3" xr3:uid="{2E03D464-BA1D-4225-A9AF-A292649694F1}" name="Date" dataDxfId="19"/>
    <tableColumn id="4" xr3:uid="{3B7E1612-A1FF-459C-A8AA-1DEC8B0B167D}" name="QTY" dataDxfId="18"/>
    <tableColumn id="5" xr3:uid="{C1E83046-4A4A-4D19-89CB-76F391EE89D6}" name="Sales" dataDxfId="17"/>
    <tableColumn id="6" xr3:uid="{28182506-EECB-4996-83D2-A56829D8D554}" name="COGS" dataDxfId="16"/>
    <tableColumn id="7" xr3:uid="{7D55B89A-B801-426B-9CD3-777491A5C846}" name="Margin" dataDxfId="15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8594DD-BD51-4087-9AF0-D5F40D95A80D}" name="Table2" displayName="Table2" ref="A1:D3491" totalsRowShown="0" headerRowDxfId="14" dataDxfId="13" tableBorderDxfId="12">
  <autoFilter ref="A1:D3491" xr:uid="{3BE460FD-E27F-465E-9490-31705A54D034}"/>
  <sortState xmlns:xlrd2="http://schemas.microsoft.com/office/spreadsheetml/2017/richdata2" ref="A2:D3491">
    <sortCondition ref="A1:A3492"/>
  </sortState>
  <tableColumns count="4">
    <tableColumn id="1" xr3:uid="{B43CAF61-0344-4A1F-B8D4-F5DA29FE051D}" name="ItemID" dataDxfId="11"/>
    <tableColumn id="2" xr3:uid="{0A8888E6-4584-4B57-BFC6-DDCD88037EDF}" name="Item Description" dataDxfId="10"/>
    <tableColumn id="3" xr3:uid="{C7AD8D4D-AE71-4165-B836-5FEC9852A2A9}" name="Brand" dataDxfId="9"/>
    <tableColumn id="4" xr3:uid="{DC9320C9-AA3E-40CD-BAF4-53D03075865A}" name="CategoryL1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88E4E9-67C6-4674-8D0F-ADDB6B07633F}" name="Table1" displayName="Table1" ref="A1:E354" totalsRowShown="0" headerRowDxfId="7" dataDxfId="6" tableBorderDxfId="5">
  <autoFilter ref="A1:E354" xr:uid="{BD1278F1-55F8-4D57-AE1B-9F8924103B3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F97BA2E5-E22A-4F2B-9551-CCEA4A3656BD}" name="CustID" dataDxfId="4"/>
    <tableColumn id="2" xr3:uid="{65616001-7024-4374-9033-077BFE442578}" name="Customer Description" dataDxfId="3"/>
    <tableColumn id="3" xr3:uid="{4A5A9939-11A8-4BA9-813A-4B68C437F206}" name="Channel" dataDxfId="2"/>
    <tableColumn id="4" xr3:uid="{0BD278D1-0A97-48C6-B743-2970A47468E2}" name="Sales Rep" dataDxfId="1"/>
    <tableColumn id="5" xr3:uid="{A348A44F-C04B-41A2-ADA3-44460EF437FE}" name="Gra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01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62D946A-4DE3-4B7E-AAFC-FBEC60A2E30D}">
  <we:reference id="wa200006575" version="1.0.0.5" store="en-US" storeType="OMEX"/>
  <we:alternateReferences>
    <we:reference id="wa200006575" version="1.0.0.5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mailto:ian@providors.nz" TargetMode="External"/><Relationship Id="rId3" Type="http://schemas.openxmlformats.org/officeDocument/2006/relationships/hyperlink" Target="mailto:navneel.p14@gmail.com" TargetMode="External"/><Relationship Id="rId7" Type="http://schemas.openxmlformats.org/officeDocument/2006/relationships/hyperlink" Target="mailto:dangrotorua@yahoo.com" TargetMode="External"/><Relationship Id="rId2" Type="http://schemas.openxmlformats.org/officeDocument/2006/relationships/hyperlink" Target="mailto:abd.investments@hotmail.com" TargetMode="External"/><Relationship Id="rId1" Type="http://schemas.openxmlformats.org/officeDocument/2006/relationships/hyperlink" Target="mailto:robin.seo@nzemart.com" TargetMode="External"/><Relationship Id="rId6" Type="http://schemas.openxmlformats.org/officeDocument/2006/relationships/hyperlink" Target="mailto:speedkenpark@hotmail.com" TargetMode="External"/><Relationship Id="rId11" Type="http://schemas.openxmlformats.org/officeDocument/2006/relationships/hyperlink" Target="mailto:%3cblesilalitong@gmail.com" TargetMode="External"/><Relationship Id="rId5" Type="http://schemas.openxmlformats.org/officeDocument/2006/relationships/hyperlink" Target="mailto:osavmo@gmail.com" TargetMode="External"/><Relationship Id="rId10" Type="http://schemas.openxmlformats.org/officeDocument/2006/relationships/hyperlink" Target="mailto:afspecialist@xtra.co.nz" TargetMode="External"/><Relationship Id="rId4" Type="http://schemas.openxmlformats.org/officeDocument/2006/relationships/hyperlink" Target="mailto:haeremai9193@gmail.com" TargetMode="External"/><Relationship Id="rId9" Type="http://schemas.openxmlformats.org/officeDocument/2006/relationships/hyperlink" Target="mailto:henry.yang@tokyofood.co.n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FF44F-A526-4C46-BA5E-DF6317B0C5B5}">
  <sheetPr>
    <tabColor rgb="FF92D050"/>
  </sheetPr>
  <dimension ref="B3:AU361"/>
  <sheetViews>
    <sheetView showGridLines="0" zoomScaleNormal="100" workbookViewId="0">
      <pane xSplit="4" ySplit="6" topLeftCell="I7" activePane="bottomRight" state="frozen"/>
      <selection pane="topRight" activeCell="E1" sqref="E1"/>
      <selection pane="bottomLeft" activeCell="A7" sqref="A7"/>
      <selection pane="bottomRight" activeCell="AU369" sqref="AU369"/>
    </sheetView>
  </sheetViews>
  <sheetFormatPr defaultRowHeight="15" x14ac:dyDescent="0.25"/>
  <cols>
    <col min="2" max="2" width="20.5703125" customWidth="1"/>
    <col min="3" max="3" width="16.42578125" bestFit="1" customWidth="1"/>
    <col min="4" max="4" width="14.85546875" customWidth="1"/>
    <col min="5" max="5" width="57.85546875" bestFit="1" customWidth="1"/>
    <col min="6" max="6" width="8" bestFit="1" customWidth="1"/>
    <col min="7" max="9" width="13.7109375" bestFit="1" customWidth="1"/>
    <col min="10" max="10" width="9.85546875" bestFit="1" customWidth="1"/>
    <col min="11" max="15" width="13.7109375" bestFit="1" customWidth="1"/>
    <col min="16" max="17" width="13.7109375" style="46" bestFit="1" customWidth="1"/>
    <col min="18" max="23" width="13.7109375" bestFit="1" customWidth="1"/>
    <col min="24" max="26" width="9.140625" bestFit="1" customWidth="1"/>
    <col min="27" max="28" width="9.140625" style="46" bestFit="1" customWidth="1"/>
    <col min="29" max="35" width="9.140625" bestFit="1" customWidth="1"/>
    <col min="36" max="36" width="9.140625" customWidth="1"/>
    <col min="37" max="47" width="9.140625" bestFit="1" customWidth="1"/>
  </cols>
  <sheetData>
    <row r="3" spans="2:47" x14ac:dyDescent="0.25">
      <c r="B3" s="7" t="s">
        <v>0</v>
      </c>
      <c r="G3" s="7" t="s">
        <v>1</v>
      </c>
      <c r="H3" s="7" t="s">
        <v>2</v>
      </c>
      <c r="I3" s="7" t="s">
        <v>3</v>
      </c>
      <c r="L3" s="47" t="s">
        <v>1</v>
      </c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 t="s">
        <v>1</v>
      </c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 t="s">
        <v>1</v>
      </c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</row>
    <row r="4" spans="2:47" x14ac:dyDescent="0.25">
      <c r="G4" t="s">
        <v>4</v>
      </c>
      <c r="H4" t="s">
        <v>5</v>
      </c>
      <c r="I4" t="s">
        <v>6</v>
      </c>
      <c r="J4" t="s">
        <v>9280</v>
      </c>
      <c r="L4" s="47">
        <v>2024</v>
      </c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>
        <v>2025</v>
      </c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>
        <v>2026</v>
      </c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</row>
    <row r="5" spans="2:47" x14ac:dyDescent="0.25">
      <c r="L5" s="48" t="s">
        <v>709</v>
      </c>
      <c r="M5" s="48" t="s">
        <v>710</v>
      </c>
      <c r="N5" s="48" t="s">
        <v>711</v>
      </c>
      <c r="O5" s="48" t="s">
        <v>712</v>
      </c>
      <c r="P5" s="48" t="s">
        <v>713</v>
      </c>
      <c r="Q5" s="48" t="s">
        <v>714</v>
      </c>
      <c r="R5" s="48" t="s">
        <v>715</v>
      </c>
      <c r="S5" s="48" t="s">
        <v>716</v>
      </c>
      <c r="T5" s="48" t="s">
        <v>717</v>
      </c>
      <c r="U5" s="48" t="s">
        <v>718</v>
      </c>
      <c r="V5" s="48" t="s">
        <v>719</v>
      </c>
      <c r="W5" s="48" t="s">
        <v>720</v>
      </c>
      <c r="X5" s="48" t="s">
        <v>709</v>
      </c>
      <c r="Y5" s="48" t="s">
        <v>710</v>
      </c>
      <c r="Z5" s="48" t="s">
        <v>711</v>
      </c>
      <c r="AA5" s="48" t="s">
        <v>712</v>
      </c>
      <c r="AB5" s="48" t="s">
        <v>713</v>
      </c>
      <c r="AC5" s="48" t="s">
        <v>714</v>
      </c>
      <c r="AD5" s="48" t="s">
        <v>715</v>
      </c>
      <c r="AE5" s="48" t="s">
        <v>716</v>
      </c>
      <c r="AF5" s="48" t="s">
        <v>717</v>
      </c>
      <c r="AG5" s="48" t="s">
        <v>718</v>
      </c>
      <c r="AH5" s="48" t="s">
        <v>719</v>
      </c>
      <c r="AI5" s="48" t="s">
        <v>720</v>
      </c>
      <c r="AJ5" s="48" t="s">
        <v>709</v>
      </c>
      <c r="AK5" s="48" t="s">
        <v>710</v>
      </c>
      <c r="AL5" s="48" t="s">
        <v>711</v>
      </c>
      <c r="AM5" s="48" t="s">
        <v>712</v>
      </c>
      <c r="AN5" s="48" t="s">
        <v>713</v>
      </c>
      <c r="AO5" s="48" t="s">
        <v>714</v>
      </c>
      <c r="AP5" s="48" t="s">
        <v>715</v>
      </c>
      <c r="AQ5" s="48" t="s">
        <v>716</v>
      </c>
      <c r="AR5" s="48" t="s">
        <v>717</v>
      </c>
      <c r="AS5" s="48" t="s">
        <v>718</v>
      </c>
      <c r="AT5" s="48" t="s">
        <v>719</v>
      </c>
      <c r="AU5" s="48" t="s">
        <v>720</v>
      </c>
    </row>
    <row r="6" spans="2:47" x14ac:dyDescent="0.25">
      <c r="B6" s="7" t="s">
        <v>8347</v>
      </c>
      <c r="C6" s="7" t="s">
        <v>8</v>
      </c>
      <c r="D6" s="7" t="s">
        <v>9</v>
      </c>
      <c r="E6" s="7" t="s">
        <v>10</v>
      </c>
      <c r="F6" s="7" t="s">
        <v>9277</v>
      </c>
      <c r="L6" s="49">
        <v>45292</v>
      </c>
      <c r="M6" s="49">
        <v>45323</v>
      </c>
      <c r="N6" s="49">
        <v>45352</v>
      </c>
      <c r="O6" s="49">
        <v>45383</v>
      </c>
      <c r="P6" s="49">
        <v>45413</v>
      </c>
      <c r="Q6" s="49">
        <v>45444</v>
      </c>
      <c r="R6" s="49">
        <v>45474</v>
      </c>
      <c r="S6" s="49">
        <v>45505</v>
      </c>
      <c r="T6" s="49">
        <v>45536</v>
      </c>
      <c r="U6" s="49">
        <v>45566</v>
      </c>
      <c r="V6" s="49">
        <v>45597</v>
      </c>
      <c r="W6" s="49">
        <v>45627</v>
      </c>
      <c r="X6" s="49">
        <v>45658</v>
      </c>
      <c r="Y6" s="49">
        <v>45689</v>
      </c>
      <c r="Z6" s="49">
        <v>45717</v>
      </c>
      <c r="AA6" s="49">
        <v>45748</v>
      </c>
      <c r="AB6" s="49">
        <v>45778</v>
      </c>
      <c r="AC6" s="49">
        <v>45809</v>
      </c>
      <c r="AD6" s="49">
        <v>45839</v>
      </c>
      <c r="AE6" s="49">
        <v>45870</v>
      </c>
      <c r="AF6" s="49">
        <v>45901</v>
      </c>
      <c r="AG6" s="49">
        <v>45931</v>
      </c>
      <c r="AH6" s="49">
        <v>45962</v>
      </c>
      <c r="AI6" s="49">
        <v>45992</v>
      </c>
      <c r="AJ6" s="51">
        <v>46023</v>
      </c>
      <c r="AK6" s="51">
        <v>46054</v>
      </c>
      <c r="AL6" s="51">
        <v>46082</v>
      </c>
      <c r="AM6" s="51">
        <v>46113</v>
      </c>
      <c r="AN6" s="51">
        <v>46143</v>
      </c>
      <c r="AO6" s="51">
        <v>46174</v>
      </c>
      <c r="AP6" s="51">
        <v>46204</v>
      </c>
      <c r="AQ6" s="51">
        <v>46235</v>
      </c>
      <c r="AR6" s="51">
        <v>46266</v>
      </c>
      <c r="AS6" s="51">
        <v>46296</v>
      </c>
      <c r="AT6" s="51">
        <v>46327</v>
      </c>
      <c r="AU6" s="51">
        <v>46357</v>
      </c>
    </row>
    <row r="7" spans="2:47" x14ac:dyDescent="0.25">
      <c r="B7" t="s">
        <v>415</v>
      </c>
      <c r="C7" t="s">
        <v>393</v>
      </c>
      <c r="D7" t="s">
        <v>414</v>
      </c>
      <c r="E7" t="s">
        <v>415</v>
      </c>
      <c r="F7" t="s">
        <v>11</v>
      </c>
      <c r="G7" s="9">
        <v>63711.039999999986</v>
      </c>
      <c r="H7" s="9">
        <v>64416.79000000003</v>
      </c>
      <c r="I7" s="9">
        <v>67378.000000000058</v>
      </c>
      <c r="J7" s="9">
        <v>195505.82999999973</v>
      </c>
      <c r="L7" s="50"/>
      <c r="M7" s="50">
        <v>472.5</v>
      </c>
      <c r="N7" s="50">
        <v>420.75</v>
      </c>
      <c r="O7" s="50">
        <v>1880.1599999999996</v>
      </c>
      <c r="P7" s="50">
        <v>750.74</v>
      </c>
      <c r="Q7" s="50">
        <v>290.33</v>
      </c>
      <c r="R7" s="50">
        <v>12079.1</v>
      </c>
      <c r="S7" s="50">
        <v>31198.770000000008</v>
      </c>
      <c r="T7" s="50">
        <v>14621.130000000001</v>
      </c>
      <c r="U7" s="50">
        <v>369.02</v>
      </c>
      <c r="V7" s="50">
        <v>1306.3900000000001</v>
      </c>
      <c r="W7" s="50">
        <v>1027.9000000000001</v>
      </c>
      <c r="X7" s="50">
        <v>-140.32000000000008</v>
      </c>
      <c r="Y7" s="50"/>
      <c r="Z7" s="50">
        <v>1337.6699999999998</v>
      </c>
      <c r="AA7" s="50">
        <v>616.31999999999994</v>
      </c>
      <c r="AB7" s="50">
        <v>4276.7</v>
      </c>
      <c r="AC7" s="50">
        <v>246.66</v>
      </c>
      <c r="AD7" s="50">
        <v>12729.400000000003</v>
      </c>
      <c r="AE7" s="50">
        <v>22532.37000000001</v>
      </c>
      <c r="AF7" s="50">
        <v>24477.12999999999</v>
      </c>
      <c r="AG7" s="50">
        <v>403.54999999999995</v>
      </c>
      <c r="AH7" s="50"/>
      <c r="AI7" s="50">
        <v>898.52</v>
      </c>
      <c r="AJ7" s="50"/>
      <c r="AK7" s="45"/>
      <c r="AL7" s="45"/>
      <c r="AM7" s="45"/>
      <c r="AN7" s="45"/>
      <c r="AO7" s="45"/>
      <c r="AP7" s="45"/>
      <c r="AQ7" s="45"/>
      <c r="AR7" s="45"/>
      <c r="AS7" s="45"/>
      <c r="AT7" s="45"/>
      <c r="AU7" s="45"/>
    </row>
    <row r="8" spans="2:47" x14ac:dyDescent="0.25">
      <c r="D8" t="s">
        <v>420</v>
      </c>
      <c r="E8" t="s">
        <v>421</v>
      </c>
      <c r="F8" t="s">
        <v>9279</v>
      </c>
      <c r="G8" s="9"/>
      <c r="H8" s="9">
        <v>326.07</v>
      </c>
      <c r="I8" s="9"/>
      <c r="J8" s="9">
        <v>326.07</v>
      </c>
      <c r="L8" s="50"/>
      <c r="M8" s="50"/>
      <c r="N8" s="50"/>
      <c r="O8" s="50"/>
      <c r="P8" s="50"/>
      <c r="Q8" s="50"/>
      <c r="R8" s="50"/>
      <c r="S8" s="50"/>
      <c r="T8" s="50">
        <v>326.07</v>
      </c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</row>
    <row r="9" spans="2:47" x14ac:dyDescent="0.25">
      <c r="C9" t="s">
        <v>549</v>
      </c>
      <c r="D9" t="s">
        <v>1547</v>
      </c>
      <c r="E9" t="s">
        <v>9270</v>
      </c>
      <c r="F9" t="s">
        <v>9279</v>
      </c>
      <c r="G9" s="9"/>
      <c r="H9" s="9"/>
      <c r="I9" s="9">
        <v>3478.05</v>
      </c>
      <c r="J9" s="9">
        <v>3478.05</v>
      </c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>
        <v>3478.05</v>
      </c>
      <c r="AG9" s="50"/>
      <c r="AH9" s="50"/>
      <c r="AI9" s="50"/>
      <c r="AJ9" s="50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</row>
    <row r="10" spans="2:47" x14ac:dyDescent="0.25">
      <c r="B10" t="s">
        <v>723</v>
      </c>
      <c r="C10" t="s">
        <v>11</v>
      </c>
      <c r="D10" t="s">
        <v>1490</v>
      </c>
      <c r="E10" t="s">
        <v>9276</v>
      </c>
      <c r="F10" t="s">
        <v>9279</v>
      </c>
      <c r="G10" s="9">
        <v>507.4</v>
      </c>
      <c r="H10" s="9"/>
      <c r="I10" s="9">
        <v>208.05</v>
      </c>
      <c r="J10" s="9">
        <v>715.44999999999993</v>
      </c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>
        <v>208.05</v>
      </c>
      <c r="AG10" s="50"/>
      <c r="AH10" s="50"/>
      <c r="AI10" s="50"/>
      <c r="AJ10" s="50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</row>
    <row r="11" spans="2:47" x14ac:dyDescent="0.25">
      <c r="D11" t="s">
        <v>1546</v>
      </c>
      <c r="E11" t="s">
        <v>9273</v>
      </c>
      <c r="F11" t="s">
        <v>9279</v>
      </c>
      <c r="G11" s="9"/>
      <c r="H11" s="9"/>
      <c r="I11" s="9">
        <v>158.63999999999999</v>
      </c>
      <c r="J11" s="9">
        <v>158.63999999999999</v>
      </c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>
        <v>158.63999999999999</v>
      </c>
      <c r="AG11" s="50"/>
      <c r="AH11" s="50"/>
      <c r="AI11" s="50"/>
      <c r="AJ11" s="50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</row>
    <row r="12" spans="2:47" x14ac:dyDescent="0.25">
      <c r="C12" t="s">
        <v>393</v>
      </c>
      <c r="D12" t="s">
        <v>442</v>
      </c>
      <c r="E12" t="s">
        <v>443</v>
      </c>
      <c r="F12" t="s">
        <v>9279</v>
      </c>
      <c r="G12" s="9">
        <v>4877.3999999999996</v>
      </c>
      <c r="H12" s="9"/>
      <c r="I12" s="9">
        <v>426.09</v>
      </c>
      <c r="J12" s="9">
        <v>5303.49</v>
      </c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>
        <v>426.09</v>
      </c>
      <c r="AF12" s="50"/>
      <c r="AG12" s="50"/>
      <c r="AH12" s="50"/>
      <c r="AI12" s="50"/>
      <c r="AJ12" s="50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</row>
    <row r="13" spans="2:47" x14ac:dyDescent="0.25">
      <c r="B13" t="s">
        <v>724</v>
      </c>
      <c r="C13" t="s">
        <v>11</v>
      </c>
      <c r="D13" t="s">
        <v>18</v>
      </c>
      <c r="E13" t="s">
        <v>19</v>
      </c>
      <c r="F13" t="s">
        <v>9279</v>
      </c>
      <c r="G13" s="9">
        <v>4246.95</v>
      </c>
      <c r="H13" s="9">
        <v>5981.7399999999989</v>
      </c>
      <c r="I13" s="9">
        <v>2215.6200000000003</v>
      </c>
      <c r="J13" s="9">
        <v>12444.310000000003</v>
      </c>
      <c r="L13" s="50">
        <v>751.29</v>
      </c>
      <c r="M13" s="50">
        <v>375.65999999999997</v>
      </c>
      <c r="N13" s="50">
        <v>417.4</v>
      </c>
      <c r="O13" s="50">
        <v>834.8</v>
      </c>
      <c r="P13" s="50">
        <v>375.65999999999997</v>
      </c>
      <c r="Q13" s="50">
        <v>421.74</v>
      </c>
      <c r="R13" s="50">
        <v>841.73</v>
      </c>
      <c r="S13" s="50">
        <v>766.95</v>
      </c>
      <c r="T13" s="50">
        <v>386.96</v>
      </c>
      <c r="U13" s="50">
        <v>383.47</v>
      </c>
      <c r="V13" s="50">
        <v>426.08</v>
      </c>
      <c r="W13" s="50"/>
      <c r="X13" s="50"/>
      <c r="Y13" s="50"/>
      <c r="Z13" s="50">
        <v>255.65</v>
      </c>
      <c r="AA13" s="50">
        <v>511.29</v>
      </c>
      <c r="AB13" s="50">
        <v>340.86</v>
      </c>
      <c r="AC13" s="50">
        <v>255.65</v>
      </c>
      <c r="AD13" s="50"/>
      <c r="AE13" s="50">
        <v>213.04</v>
      </c>
      <c r="AF13" s="50">
        <v>383.47</v>
      </c>
      <c r="AG13" s="50"/>
      <c r="AH13" s="50">
        <v>255.66</v>
      </c>
      <c r="AI13" s="50"/>
      <c r="AJ13" s="50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</row>
    <row r="14" spans="2:47" x14ac:dyDescent="0.25">
      <c r="D14" t="s">
        <v>30</v>
      </c>
      <c r="E14" t="s">
        <v>31</v>
      </c>
      <c r="F14" t="s">
        <v>9279</v>
      </c>
      <c r="G14" s="9">
        <v>1843.48</v>
      </c>
      <c r="H14" s="9">
        <v>4556.5300000000007</v>
      </c>
      <c r="I14" s="9">
        <v>3617.5</v>
      </c>
      <c r="J14" s="9">
        <v>10017.510000000002</v>
      </c>
      <c r="L14" s="50"/>
      <c r="M14" s="50">
        <v>921.74</v>
      </c>
      <c r="N14" s="50">
        <v>921.74</v>
      </c>
      <c r="O14" s="50"/>
      <c r="P14" s="50"/>
      <c r="Q14" s="50"/>
      <c r="R14" s="50">
        <v>904.35</v>
      </c>
      <c r="S14" s="50"/>
      <c r="T14" s="50">
        <v>226.09</v>
      </c>
      <c r="U14" s="50">
        <v>1582.61</v>
      </c>
      <c r="V14" s="50"/>
      <c r="W14" s="50"/>
      <c r="X14" s="50"/>
      <c r="Y14" s="50"/>
      <c r="Z14" s="50">
        <v>1808.7</v>
      </c>
      <c r="AA14" s="50"/>
      <c r="AB14" s="50"/>
      <c r="AC14" s="50"/>
      <c r="AD14" s="50"/>
      <c r="AE14" s="50"/>
      <c r="AF14" s="50"/>
      <c r="AG14" s="50"/>
      <c r="AH14" s="50">
        <v>1808.8</v>
      </c>
      <c r="AI14" s="50"/>
      <c r="AJ14" s="50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</row>
    <row r="15" spans="2:47" x14ac:dyDescent="0.25">
      <c r="D15" t="s">
        <v>32</v>
      </c>
      <c r="E15" t="s">
        <v>33</v>
      </c>
      <c r="F15" t="s">
        <v>9279</v>
      </c>
      <c r="G15" s="9">
        <v>1669.56</v>
      </c>
      <c r="H15" s="9">
        <v>1886.96</v>
      </c>
      <c r="I15" s="9">
        <v>4260.92</v>
      </c>
      <c r="J15" s="9">
        <v>7817.4399999999987</v>
      </c>
      <c r="L15" s="50"/>
      <c r="M15" s="50"/>
      <c r="N15" s="50"/>
      <c r="O15" s="50"/>
      <c r="P15" s="50"/>
      <c r="Q15" s="50">
        <v>1669.56</v>
      </c>
      <c r="R15" s="50"/>
      <c r="S15" s="50"/>
      <c r="T15" s="50"/>
      <c r="U15" s="50"/>
      <c r="V15" s="50"/>
      <c r="W15" s="50">
        <v>217.4</v>
      </c>
      <c r="X15" s="50">
        <v>1704.35</v>
      </c>
      <c r="Y15" s="50"/>
      <c r="Z15" s="50"/>
      <c r="AA15" s="50"/>
      <c r="AB15" s="50"/>
      <c r="AC15" s="50"/>
      <c r="AD15" s="50"/>
      <c r="AE15" s="50">
        <v>852.17</v>
      </c>
      <c r="AF15" s="50"/>
      <c r="AG15" s="50">
        <v>1704.4</v>
      </c>
      <c r="AH15" s="50"/>
      <c r="AI15" s="50"/>
      <c r="AJ15" s="50"/>
      <c r="AK15" s="45"/>
      <c r="AL15" s="45"/>
      <c r="AM15" s="45"/>
      <c r="AN15" s="45"/>
      <c r="AO15" s="45"/>
      <c r="AP15" s="45"/>
      <c r="AQ15" s="45"/>
      <c r="AR15" s="45"/>
      <c r="AS15" s="45"/>
      <c r="AT15" s="45"/>
      <c r="AU15" s="45"/>
    </row>
    <row r="16" spans="2:47" x14ac:dyDescent="0.25">
      <c r="D16" t="s">
        <v>34</v>
      </c>
      <c r="E16" t="s">
        <v>35</v>
      </c>
      <c r="F16" t="s">
        <v>9279</v>
      </c>
      <c r="G16" s="9">
        <v>163.51999999999998</v>
      </c>
      <c r="H16" s="9">
        <v>83.52</v>
      </c>
      <c r="I16" s="9">
        <v>123.25999999999999</v>
      </c>
      <c r="J16" s="9">
        <v>370.29999999999995</v>
      </c>
      <c r="L16" s="50"/>
      <c r="M16" s="50"/>
      <c r="N16" s="50">
        <v>41.76</v>
      </c>
      <c r="O16" s="50"/>
      <c r="P16" s="50"/>
      <c r="Q16" s="50"/>
      <c r="R16" s="50"/>
      <c r="S16" s="50"/>
      <c r="T16" s="50"/>
      <c r="U16" s="50">
        <v>41.76</v>
      </c>
      <c r="V16" s="50"/>
      <c r="W16" s="50"/>
      <c r="X16" s="50"/>
      <c r="Y16" s="50">
        <v>43.85</v>
      </c>
      <c r="Z16" s="50"/>
      <c r="AA16" s="50"/>
      <c r="AB16" s="50"/>
      <c r="AC16" s="50"/>
      <c r="AD16" s="50"/>
      <c r="AE16" s="50"/>
      <c r="AF16" s="50">
        <v>43.85</v>
      </c>
      <c r="AG16" s="50">
        <v>15.24</v>
      </c>
      <c r="AH16" s="50">
        <v>20.32</v>
      </c>
      <c r="AI16" s="50"/>
      <c r="AJ16" s="50"/>
      <c r="AK16" s="45"/>
      <c r="AL16" s="45"/>
      <c r="AM16" s="45"/>
      <c r="AN16" s="45"/>
      <c r="AO16" s="45"/>
      <c r="AP16" s="45"/>
      <c r="AQ16" s="45"/>
      <c r="AR16" s="45"/>
      <c r="AS16" s="45"/>
      <c r="AT16" s="45"/>
      <c r="AU16" s="45"/>
    </row>
    <row r="17" spans="3:47" x14ac:dyDescent="0.25">
      <c r="D17" t="s">
        <v>40</v>
      </c>
      <c r="E17" t="s">
        <v>41</v>
      </c>
      <c r="F17" t="s">
        <v>9279</v>
      </c>
      <c r="G17" s="9">
        <v>1632.4</v>
      </c>
      <c r="H17" s="9">
        <v>1586.1</v>
      </c>
      <c r="I17" s="9">
        <v>2604.5</v>
      </c>
      <c r="J17" s="9">
        <v>5823</v>
      </c>
      <c r="L17" s="50">
        <v>189</v>
      </c>
      <c r="M17" s="50">
        <v>105.6</v>
      </c>
      <c r="N17" s="50">
        <v>189</v>
      </c>
      <c r="O17" s="50">
        <v>189</v>
      </c>
      <c r="P17" s="50">
        <v>189</v>
      </c>
      <c r="Q17" s="50"/>
      <c r="R17" s="50">
        <v>178.5</v>
      </c>
      <c r="S17" s="50">
        <v>178.5</v>
      </c>
      <c r="T17" s="50">
        <v>178.5</v>
      </c>
      <c r="U17" s="50">
        <v>189</v>
      </c>
      <c r="V17" s="50"/>
      <c r="W17" s="50"/>
      <c r="X17" s="50">
        <v>199.5</v>
      </c>
      <c r="Y17" s="50"/>
      <c r="Z17" s="50">
        <v>189</v>
      </c>
      <c r="AA17" s="50">
        <v>378</v>
      </c>
      <c r="AB17" s="50"/>
      <c r="AC17" s="50">
        <v>378</v>
      </c>
      <c r="AD17" s="50"/>
      <c r="AE17" s="50"/>
      <c r="AF17" s="50">
        <v>378</v>
      </c>
      <c r="AG17" s="50"/>
      <c r="AH17" s="50">
        <v>672</v>
      </c>
      <c r="AI17" s="50">
        <v>410</v>
      </c>
      <c r="AJ17" s="50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</row>
    <row r="18" spans="3:47" x14ac:dyDescent="0.25">
      <c r="D18" t="s">
        <v>44</v>
      </c>
      <c r="E18" t="s">
        <v>45</v>
      </c>
      <c r="F18" t="s">
        <v>9279</v>
      </c>
      <c r="G18" s="9">
        <v>1069.9000000000001</v>
      </c>
      <c r="H18" s="9"/>
      <c r="I18" s="9">
        <v>168</v>
      </c>
      <c r="J18" s="9">
        <v>1237.9000000000001</v>
      </c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>
        <v>168</v>
      </c>
      <c r="AD18" s="50"/>
      <c r="AE18" s="50"/>
      <c r="AF18" s="50"/>
      <c r="AG18" s="50"/>
      <c r="AH18" s="50"/>
      <c r="AI18" s="50"/>
      <c r="AJ18" s="50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</row>
    <row r="19" spans="3:47" x14ac:dyDescent="0.25">
      <c r="D19" t="s">
        <v>72</v>
      </c>
      <c r="E19" t="s">
        <v>73</v>
      </c>
      <c r="F19" t="s">
        <v>9279</v>
      </c>
      <c r="G19" s="9"/>
      <c r="H19" s="9">
        <v>1669.56</v>
      </c>
      <c r="I19" s="9"/>
      <c r="J19" s="9">
        <v>1669.56</v>
      </c>
      <c r="L19" s="50"/>
      <c r="M19" s="50">
        <v>1669.56</v>
      </c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</row>
    <row r="20" spans="3:47" x14ac:dyDescent="0.25">
      <c r="D20" t="s">
        <v>74</v>
      </c>
      <c r="E20" t="s">
        <v>75</v>
      </c>
      <c r="F20" t="s">
        <v>9279</v>
      </c>
      <c r="G20" s="9">
        <v>1392.5</v>
      </c>
      <c r="H20" s="9">
        <v>650.25</v>
      </c>
      <c r="I20" s="9"/>
      <c r="J20" s="9">
        <v>2042.75</v>
      </c>
      <c r="L20" s="50"/>
      <c r="M20" s="50"/>
      <c r="N20" s="50">
        <v>267.75</v>
      </c>
      <c r="O20" s="50"/>
      <c r="P20" s="50"/>
      <c r="Q20" s="50">
        <v>382.5</v>
      </c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45"/>
      <c r="AL20" s="45"/>
      <c r="AM20" s="45"/>
      <c r="AN20" s="45"/>
      <c r="AO20" s="45"/>
      <c r="AP20" s="45"/>
      <c r="AQ20" s="45"/>
      <c r="AR20" s="45"/>
      <c r="AS20" s="45"/>
      <c r="AT20" s="45"/>
      <c r="AU20" s="45"/>
    </row>
    <row r="21" spans="3:47" x14ac:dyDescent="0.25">
      <c r="D21" t="s">
        <v>92</v>
      </c>
      <c r="E21" t="s">
        <v>93</v>
      </c>
      <c r="F21" t="s">
        <v>9279</v>
      </c>
      <c r="G21" s="9"/>
      <c r="H21" s="9"/>
      <c r="I21" s="9">
        <v>202.5</v>
      </c>
      <c r="J21" s="9">
        <v>202.5</v>
      </c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>
        <v>202.5</v>
      </c>
      <c r="AF21" s="50"/>
      <c r="AG21" s="50"/>
      <c r="AH21" s="50"/>
      <c r="AI21" s="50"/>
      <c r="AJ21" s="50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</row>
    <row r="22" spans="3:47" x14ac:dyDescent="0.25">
      <c r="D22" t="s">
        <v>98</v>
      </c>
      <c r="E22" t="s">
        <v>99</v>
      </c>
      <c r="F22" t="s">
        <v>9278</v>
      </c>
      <c r="G22" s="9">
        <v>9822.2599999999966</v>
      </c>
      <c r="H22" s="9">
        <v>9600.1500000000033</v>
      </c>
      <c r="I22" s="9">
        <v>1773.96</v>
      </c>
      <c r="J22" s="9">
        <v>21196.369999999992</v>
      </c>
      <c r="L22" s="50"/>
      <c r="M22" s="50">
        <v>826.09</v>
      </c>
      <c r="N22" s="50">
        <v>432.17</v>
      </c>
      <c r="O22" s="50">
        <v>608.69000000000005</v>
      </c>
      <c r="P22" s="50">
        <v>886.94999999999993</v>
      </c>
      <c r="Q22" s="50">
        <v>1415.59</v>
      </c>
      <c r="R22" s="50">
        <v>946.08</v>
      </c>
      <c r="S22" s="50">
        <v>1742.57</v>
      </c>
      <c r="T22" s="50">
        <v>995.91</v>
      </c>
      <c r="U22" s="50">
        <v>1189.58</v>
      </c>
      <c r="V22" s="50">
        <v>556.52</v>
      </c>
      <c r="W22" s="50"/>
      <c r="X22" s="50">
        <v>347.83</v>
      </c>
      <c r="Y22" s="50"/>
      <c r="Z22" s="50">
        <v>347.83</v>
      </c>
      <c r="AA22" s="50">
        <v>392.83</v>
      </c>
      <c r="AB22" s="50"/>
      <c r="AC22" s="50"/>
      <c r="AD22" s="50"/>
      <c r="AE22" s="50"/>
      <c r="AF22" s="50"/>
      <c r="AG22" s="50">
        <v>346.37</v>
      </c>
      <c r="AH22" s="50"/>
      <c r="AI22" s="50">
        <v>339.1</v>
      </c>
      <c r="AJ22" s="50"/>
      <c r="AK22" s="45"/>
      <c r="AL22" s="45"/>
      <c r="AM22" s="45"/>
      <c r="AN22" s="45"/>
      <c r="AO22" s="45"/>
      <c r="AP22" s="45"/>
      <c r="AQ22" s="45"/>
      <c r="AR22" s="45"/>
      <c r="AS22" s="45"/>
      <c r="AT22" s="45"/>
      <c r="AU22" s="45"/>
    </row>
    <row r="23" spans="3:47" x14ac:dyDescent="0.25">
      <c r="D23" t="s">
        <v>102</v>
      </c>
      <c r="E23" t="s">
        <v>103</v>
      </c>
      <c r="F23" t="s">
        <v>9279</v>
      </c>
      <c r="G23" s="9">
        <v>8313</v>
      </c>
      <c r="H23" s="9">
        <v>5773.89</v>
      </c>
      <c r="I23" s="9">
        <v>5497.9600000000009</v>
      </c>
      <c r="J23" s="9">
        <v>19584.850000000002</v>
      </c>
      <c r="L23" s="50"/>
      <c r="M23" s="50">
        <v>1669.57</v>
      </c>
      <c r="N23" s="50"/>
      <c r="O23" s="50"/>
      <c r="P23" s="50">
        <v>1356.52</v>
      </c>
      <c r="Q23" s="50"/>
      <c r="R23" s="50"/>
      <c r="S23" s="50">
        <v>1356.52</v>
      </c>
      <c r="T23" s="50"/>
      <c r="U23" s="50"/>
      <c r="V23" s="50">
        <v>1391.28</v>
      </c>
      <c r="W23" s="50"/>
      <c r="X23" s="50"/>
      <c r="Y23" s="50">
        <v>1391.28</v>
      </c>
      <c r="Z23" s="50"/>
      <c r="AA23" s="50"/>
      <c r="AB23" s="50">
        <v>1356.52</v>
      </c>
      <c r="AC23" s="50"/>
      <c r="AD23" s="50"/>
      <c r="AE23" s="50">
        <v>1356.52</v>
      </c>
      <c r="AF23" s="50">
        <v>-33.909999999999997</v>
      </c>
      <c r="AG23" s="50"/>
      <c r="AH23" s="50">
        <v>1427.55</v>
      </c>
      <c r="AI23" s="50"/>
      <c r="AJ23" s="50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</row>
    <row r="24" spans="3:47" x14ac:dyDescent="0.25">
      <c r="D24" t="s">
        <v>108</v>
      </c>
      <c r="E24" t="s">
        <v>109</v>
      </c>
      <c r="F24" t="s">
        <v>9279</v>
      </c>
      <c r="G24" s="9">
        <v>1238.9100000000001</v>
      </c>
      <c r="H24" s="9">
        <v>1140.8399999999999</v>
      </c>
      <c r="I24" s="9">
        <v>1832.8399999999997</v>
      </c>
      <c r="J24" s="9">
        <v>4212.59</v>
      </c>
      <c r="L24" s="50"/>
      <c r="M24" s="50">
        <v>228.42000000000002</v>
      </c>
      <c r="N24" s="50"/>
      <c r="O24" s="50">
        <v>227.7</v>
      </c>
      <c r="P24" s="50">
        <v>407.52</v>
      </c>
      <c r="Q24" s="50"/>
      <c r="R24" s="50"/>
      <c r="S24" s="50"/>
      <c r="T24" s="50">
        <v>277.2</v>
      </c>
      <c r="U24" s="50"/>
      <c r="V24" s="50"/>
      <c r="W24" s="50"/>
      <c r="X24" s="50">
        <v>254.7</v>
      </c>
      <c r="Y24" s="50"/>
      <c r="Z24" s="50">
        <v>252</v>
      </c>
      <c r="AA24" s="50"/>
      <c r="AB24" s="50">
        <v>313.85000000000002</v>
      </c>
      <c r="AC24" s="50"/>
      <c r="AD24" s="50"/>
      <c r="AE24" s="50"/>
      <c r="AF24" s="50">
        <v>270.65000000000003</v>
      </c>
      <c r="AG24" s="50">
        <v>262.74</v>
      </c>
      <c r="AH24" s="50"/>
      <c r="AI24" s="50">
        <v>478.9</v>
      </c>
      <c r="AJ24" s="50"/>
      <c r="AK24" s="45"/>
      <c r="AL24" s="45"/>
      <c r="AM24" s="45"/>
      <c r="AN24" s="45"/>
      <c r="AO24" s="45"/>
      <c r="AP24" s="45"/>
      <c r="AQ24" s="45"/>
      <c r="AR24" s="45"/>
      <c r="AS24" s="45"/>
      <c r="AT24" s="45"/>
      <c r="AU24" s="45"/>
    </row>
    <row r="25" spans="3:47" x14ac:dyDescent="0.25">
      <c r="D25" t="s">
        <v>110</v>
      </c>
      <c r="E25" t="s">
        <v>111</v>
      </c>
      <c r="F25" t="s">
        <v>9279</v>
      </c>
      <c r="G25" s="9">
        <v>1440.1</v>
      </c>
      <c r="H25" s="9">
        <v>1240.8300000000002</v>
      </c>
      <c r="I25" s="9">
        <v>593.18999999999994</v>
      </c>
      <c r="J25" s="9">
        <v>3274.1200000000003</v>
      </c>
      <c r="L25" s="50"/>
      <c r="M25" s="50"/>
      <c r="N25" s="50"/>
      <c r="O25" s="50"/>
      <c r="P25" s="50"/>
      <c r="Q25" s="50"/>
      <c r="R25" s="50"/>
      <c r="S25" s="50"/>
      <c r="T25" s="50">
        <v>1240.8300000000002</v>
      </c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>
        <v>593.18999999999994</v>
      </c>
      <c r="AG25" s="50"/>
      <c r="AH25" s="50"/>
      <c r="AI25" s="50"/>
      <c r="AJ25" s="50"/>
      <c r="AK25" s="45"/>
      <c r="AL25" s="45"/>
      <c r="AM25" s="45"/>
      <c r="AN25" s="45"/>
      <c r="AO25" s="45"/>
      <c r="AP25" s="45"/>
      <c r="AQ25" s="45"/>
      <c r="AR25" s="45"/>
      <c r="AS25" s="45"/>
      <c r="AT25" s="45"/>
      <c r="AU25" s="45"/>
    </row>
    <row r="26" spans="3:47" x14ac:dyDescent="0.25">
      <c r="D26" t="s">
        <v>112</v>
      </c>
      <c r="E26" t="s">
        <v>113</v>
      </c>
      <c r="F26" t="s">
        <v>9279</v>
      </c>
      <c r="G26" s="9">
        <v>5800.2000000000007</v>
      </c>
      <c r="H26" s="9">
        <v>3893.0000000000005</v>
      </c>
      <c r="I26" s="9">
        <v>3217.4900000000007</v>
      </c>
      <c r="J26" s="9">
        <v>12910.689999999991</v>
      </c>
      <c r="L26" s="50"/>
      <c r="M26" s="50">
        <v>217.4</v>
      </c>
      <c r="N26" s="50">
        <v>347.84</v>
      </c>
      <c r="O26" s="50">
        <v>217.4</v>
      </c>
      <c r="P26" s="50">
        <v>260.88</v>
      </c>
      <c r="Q26" s="50">
        <v>417.39</v>
      </c>
      <c r="R26" s="50">
        <v>426.09</v>
      </c>
      <c r="S26" s="50">
        <v>388.59999999999997</v>
      </c>
      <c r="T26" s="50">
        <v>543.47</v>
      </c>
      <c r="U26" s="50">
        <v>217.4</v>
      </c>
      <c r="V26" s="50">
        <v>430.44</v>
      </c>
      <c r="W26" s="50">
        <v>426.09</v>
      </c>
      <c r="X26" s="50">
        <v>217.4</v>
      </c>
      <c r="Y26" s="50">
        <v>217.4</v>
      </c>
      <c r="Z26" s="50">
        <v>217.4</v>
      </c>
      <c r="AA26" s="50">
        <v>217.4</v>
      </c>
      <c r="AB26" s="50">
        <v>434.8</v>
      </c>
      <c r="AC26" s="50">
        <v>217.4</v>
      </c>
      <c r="AD26" s="50">
        <v>217.4</v>
      </c>
      <c r="AE26" s="50">
        <v>400.01</v>
      </c>
      <c r="AF26" s="50">
        <v>426.08</v>
      </c>
      <c r="AG26" s="50">
        <v>217.4</v>
      </c>
      <c r="AH26" s="50">
        <v>217.4</v>
      </c>
      <c r="AI26" s="50">
        <v>217.4</v>
      </c>
      <c r="AJ26" s="50"/>
      <c r="AK26" s="45"/>
      <c r="AL26" s="45"/>
      <c r="AM26" s="45"/>
      <c r="AN26" s="45"/>
      <c r="AO26" s="45"/>
      <c r="AP26" s="45"/>
      <c r="AQ26" s="45"/>
      <c r="AR26" s="45"/>
      <c r="AS26" s="45"/>
      <c r="AT26" s="45"/>
      <c r="AU26" s="45"/>
    </row>
    <row r="27" spans="3:47" x14ac:dyDescent="0.25">
      <c r="D27" t="s">
        <v>114</v>
      </c>
      <c r="E27" t="s">
        <v>115</v>
      </c>
      <c r="F27" t="s">
        <v>9279</v>
      </c>
      <c r="G27" s="9"/>
      <c r="H27" s="9">
        <v>2191.29</v>
      </c>
      <c r="I27" s="9">
        <v>3617.4199999999996</v>
      </c>
      <c r="J27" s="9">
        <v>5808.71</v>
      </c>
      <c r="L27" s="50"/>
      <c r="M27" s="50"/>
      <c r="N27" s="50"/>
      <c r="O27" s="50"/>
      <c r="P27" s="50">
        <v>417.39</v>
      </c>
      <c r="Q27" s="50">
        <v>417.39</v>
      </c>
      <c r="R27" s="50">
        <v>452.17</v>
      </c>
      <c r="S27" s="50"/>
      <c r="T27" s="50">
        <v>452.17</v>
      </c>
      <c r="U27" s="50">
        <v>452.17</v>
      </c>
      <c r="V27" s="50"/>
      <c r="W27" s="50"/>
      <c r="X27" s="50">
        <v>452.17</v>
      </c>
      <c r="Y27" s="50"/>
      <c r="Z27" s="50">
        <v>452.17</v>
      </c>
      <c r="AA27" s="50">
        <v>452.17</v>
      </c>
      <c r="AB27" s="50"/>
      <c r="AC27" s="50">
        <v>452.17</v>
      </c>
      <c r="AD27" s="50">
        <v>452.17</v>
      </c>
      <c r="AE27" s="50">
        <v>452.17</v>
      </c>
      <c r="AF27" s="50"/>
      <c r="AG27" s="50">
        <v>452.2</v>
      </c>
      <c r="AH27" s="50"/>
      <c r="AI27" s="50">
        <v>452.2</v>
      </c>
      <c r="AJ27" s="50"/>
      <c r="AK27" s="45"/>
      <c r="AL27" s="45"/>
      <c r="AM27" s="45"/>
      <c r="AN27" s="45"/>
      <c r="AO27" s="45"/>
      <c r="AP27" s="45"/>
      <c r="AQ27" s="45"/>
      <c r="AR27" s="45"/>
      <c r="AS27" s="45"/>
      <c r="AT27" s="45"/>
      <c r="AU27" s="45"/>
    </row>
    <row r="28" spans="3:47" x14ac:dyDescent="0.25">
      <c r="D28" t="s">
        <v>116</v>
      </c>
      <c r="E28" t="s">
        <v>117</v>
      </c>
      <c r="F28" t="s">
        <v>9279</v>
      </c>
      <c r="G28" s="9">
        <v>3026.08</v>
      </c>
      <c r="H28" s="9">
        <v>1173.9199999999998</v>
      </c>
      <c r="I28" s="9"/>
      <c r="J28" s="9">
        <v>4200</v>
      </c>
      <c r="L28" s="50"/>
      <c r="M28" s="50"/>
      <c r="N28" s="50"/>
      <c r="O28" s="50"/>
      <c r="P28" s="50"/>
      <c r="Q28" s="50"/>
      <c r="R28" s="50"/>
      <c r="S28" s="50">
        <v>956.52</v>
      </c>
      <c r="T28" s="50"/>
      <c r="U28" s="50"/>
      <c r="V28" s="50"/>
      <c r="W28" s="50">
        <v>217.4</v>
      </c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45"/>
      <c r="AL28" s="45"/>
      <c r="AM28" s="45"/>
      <c r="AN28" s="45"/>
      <c r="AO28" s="45"/>
      <c r="AP28" s="45"/>
      <c r="AQ28" s="45"/>
      <c r="AR28" s="45"/>
      <c r="AS28" s="45"/>
      <c r="AT28" s="45"/>
      <c r="AU28" s="45"/>
    </row>
    <row r="29" spans="3:47" x14ac:dyDescent="0.25">
      <c r="D29" t="s">
        <v>124</v>
      </c>
      <c r="E29" t="s">
        <v>125</v>
      </c>
      <c r="F29" t="s">
        <v>9279</v>
      </c>
      <c r="G29" s="9"/>
      <c r="H29" s="9"/>
      <c r="I29" s="9">
        <v>2556.54</v>
      </c>
      <c r="J29" s="9">
        <v>2556.54</v>
      </c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>
        <v>852.18</v>
      </c>
      <c r="AE29" s="50">
        <v>852.18</v>
      </c>
      <c r="AF29" s="50">
        <v>852.18</v>
      </c>
      <c r="AG29" s="50"/>
      <c r="AH29" s="50"/>
      <c r="AI29" s="50"/>
      <c r="AJ29" s="50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</row>
    <row r="30" spans="3:47" x14ac:dyDescent="0.25">
      <c r="D30" t="s">
        <v>148</v>
      </c>
      <c r="E30" t="s">
        <v>149</v>
      </c>
      <c r="F30" t="s">
        <v>9279</v>
      </c>
      <c r="G30" s="9">
        <v>300.76</v>
      </c>
      <c r="H30" s="9">
        <v>607.5</v>
      </c>
      <c r="I30" s="9">
        <v>457.9</v>
      </c>
      <c r="J30" s="9">
        <v>1366.1599999999999</v>
      </c>
      <c r="L30" s="50"/>
      <c r="M30" s="50"/>
      <c r="N30" s="50">
        <v>382.5</v>
      </c>
      <c r="O30" s="50"/>
      <c r="P30" s="50"/>
      <c r="Q30" s="50"/>
      <c r="R30" s="50"/>
      <c r="S30" s="50"/>
      <c r="T30" s="50"/>
      <c r="U30" s="50"/>
      <c r="V30" s="50">
        <v>225</v>
      </c>
      <c r="W30" s="50"/>
      <c r="X30" s="50"/>
      <c r="Y30" s="50"/>
      <c r="Z30" s="50">
        <v>225</v>
      </c>
      <c r="AA30" s="50"/>
      <c r="AB30" s="50"/>
      <c r="AC30" s="50"/>
      <c r="AD30" s="50"/>
      <c r="AE30" s="50"/>
      <c r="AF30" s="50"/>
      <c r="AG30" s="50"/>
      <c r="AH30" s="50"/>
      <c r="AI30" s="50">
        <v>232.9</v>
      </c>
      <c r="AJ30" s="50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</row>
    <row r="31" spans="3:47" x14ac:dyDescent="0.25">
      <c r="D31" t="s">
        <v>182</v>
      </c>
      <c r="E31" t="s">
        <v>183</v>
      </c>
      <c r="F31" t="s">
        <v>9279</v>
      </c>
      <c r="G31" s="9">
        <v>867.52</v>
      </c>
      <c r="H31" s="9">
        <v>168.18</v>
      </c>
      <c r="I31" s="9">
        <v>456.95999999999992</v>
      </c>
      <c r="J31" s="9">
        <v>1492.6599999999999</v>
      </c>
      <c r="L31" s="50"/>
      <c r="M31" s="50"/>
      <c r="N31" s="50"/>
      <c r="O31" s="50"/>
      <c r="P31" s="50"/>
      <c r="Q31" s="50"/>
      <c r="R31" s="50">
        <v>168.18</v>
      </c>
      <c r="S31" s="50"/>
      <c r="T31" s="50"/>
      <c r="U31" s="50"/>
      <c r="V31" s="50"/>
      <c r="W31" s="50"/>
      <c r="X31" s="50">
        <v>243.6</v>
      </c>
      <c r="Y31" s="50"/>
      <c r="Z31" s="50"/>
      <c r="AA31" s="50"/>
      <c r="AB31" s="50"/>
      <c r="AC31" s="50"/>
      <c r="AD31" s="50"/>
      <c r="AE31" s="50"/>
      <c r="AF31" s="50"/>
      <c r="AG31" s="50">
        <v>91.44</v>
      </c>
      <c r="AH31" s="50">
        <v>121.92</v>
      </c>
      <c r="AI31" s="50"/>
      <c r="AJ31" s="50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</row>
    <row r="32" spans="3:47" x14ac:dyDescent="0.25">
      <c r="C32" t="s">
        <v>186</v>
      </c>
      <c r="D32" t="s">
        <v>199</v>
      </c>
      <c r="E32" t="s">
        <v>200</v>
      </c>
      <c r="F32" t="s">
        <v>9279</v>
      </c>
      <c r="G32" s="9">
        <v>1474.08</v>
      </c>
      <c r="H32" s="9">
        <v>1408.14</v>
      </c>
      <c r="I32" s="9">
        <v>1815.2800000000013</v>
      </c>
      <c r="J32" s="9">
        <v>4697.5</v>
      </c>
      <c r="L32" s="50"/>
      <c r="M32" s="50">
        <v>538.74</v>
      </c>
      <c r="N32" s="50">
        <v>315</v>
      </c>
      <c r="O32" s="50"/>
      <c r="P32" s="50"/>
      <c r="Q32" s="50"/>
      <c r="R32" s="50"/>
      <c r="S32" s="50"/>
      <c r="T32" s="50"/>
      <c r="U32" s="50"/>
      <c r="V32" s="50">
        <v>554.4</v>
      </c>
      <c r="W32" s="50"/>
      <c r="X32" s="50"/>
      <c r="Y32" s="50">
        <v>333.6</v>
      </c>
      <c r="Z32" s="50"/>
      <c r="AA32" s="50"/>
      <c r="AB32" s="50"/>
      <c r="AC32" s="50"/>
      <c r="AD32" s="50"/>
      <c r="AE32" s="50"/>
      <c r="AF32" s="50"/>
      <c r="AG32" s="50">
        <v>194.76</v>
      </c>
      <c r="AH32" s="50">
        <v>949.92</v>
      </c>
      <c r="AI32" s="50">
        <v>337</v>
      </c>
      <c r="AJ32" s="50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</row>
    <row r="33" spans="4:47" x14ac:dyDescent="0.25">
      <c r="D33" t="s">
        <v>201</v>
      </c>
      <c r="E33" t="s">
        <v>202</v>
      </c>
      <c r="F33" t="s">
        <v>9279</v>
      </c>
      <c r="G33" s="9">
        <v>876.52</v>
      </c>
      <c r="H33" s="9">
        <v>1046.97</v>
      </c>
      <c r="I33" s="9">
        <v>681.74</v>
      </c>
      <c r="J33" s="9">
        <v>2605.2299999999996</v>
      </c>
      <c r="L33" s="50"/>
      <c r="M33" s="50"/>
      <c r="N33" s="50">
        <v>417.39</v>
      </c>
      <c r="O33" s="50"/>
      <c r="P33" s="50"/>
      <c r="Q33" s="50"/>
      <c r="R33" s="50"/>
      <c r="S33" s="50">
        <v>368.7</v>
      </c>
      <c r="T33" s="50"/>
      <c r="U33" s="50">
        <v>260.88</v>
      </c>
      <c r="V33" s="50"/>
      <c r="W33" s="50"/>
      <c r="X33" s="50"/>
      <c r="Y33" s="50"/>
      <c r="Z33" s="50"/>
      <c r="AA33" s="50">
        <v>426.09</v>
      </c>
      <c r="AB33" s="50"/>
      <c r="AC33" s="50"/>
      <c r="AD33" s="50"/>
      <c r="AE33" s="50"/>
      <c r="AF33" s="50">
        <v>255.65</v>
      </c>
      <c r="AG33" s="50"/>
      <c r="AH33" s="50"/>
      <c r="AI33" s="50"/>
      <c r="AJ33" s="50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</row>
    <row r="34" spans="4:47" x14ac:dyDescent="0.25">
      <c r="D34" t="s">
        <v>213</v>
      </c>
      <c r="E34" t="s">
        <v>214</v>
      </c>
      <c r="F34" t="s">
        <v>9279</v>
      </c>
      <c r="G34" s="9"/>
      <c r="H34" s="9">
        <v>904.5</v>
      </c>
      <c r="I34" s="9"/>
      <c r="J34" s="9">
        <v>904.5</v>
      </c>
      <c r="L34" s="50">
        <v>346.5</v>
      </c>
      <c r="M34" s="50">
        <v>189</v>
      </c>
      <c r="N34" s="50">
        <v>369</v>
      </c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</row>
    <row r="35" spans="4:47" x14ac:dyDescent="0.25">
      <c r="D35" t="s">
        <v>217</v>
      </c>
      <c r="E35" t="s">
        <v>218</v>
      </c>
      <c r="F35" t="s">
        <v>9279</v>
      </c>
      <c r="G35" s="9">
        <v>1002.2399999999999</v>
      </c>
      <c r="H35" s="9">
        <v>417.59999999999997</v>
      </c>
      <c r="I35" s="9">
        <v>634.96000000000026</v>
      </c>
      <c r="J35" s="9">
        <v>2054.8000000000002</v>
      </c>
      <c r="L35" s="50">
        <v>208.79999999999998</v>
      </c>
      <c r="M35" s="50"/>
      <c r="N35" s="50"/>
      <c r="O35" s="50"/>
      <c r="P35" s="50">
        <v>208.79999999999998</v>
      </c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>
        <v>634.96000000000026</v>
      </c>
      <c r="AB35" s="50"/>
      <c r="AC35" s="50"/>
      <c r="AD35" s="50"/>
      <c r="AE35" s="50"/>
      <c r="AF35" s="50"/>
      <c r="AG35" s="50"/>
      <c r="AH35" s="50"/>
      <c r="AI35" s="50"/>
      <c r="AJ35" s="50"/>
      <c r="AK35" s="45"/>
      <c r="AL35" s="45"/>
      <c r="AM35" s="45"/>
      <c r="AN35" s="45"/>
      <c r="AO35" s="45"/>
      <c r="AP35" s="45"/>
      <c r="AQ35" s="45"/>
      <c r="AR35" s="45"/>
      <c r="AS35" s="45"/>
      <c r="AT35" s="45"/>
      <c r="AU35" s="45"/>
    </row>
    <row r="36" spans="4:47" x14ac:dyDescent="0.25">
      <c r="D36" t="s">
        <v>227</v>
      </c>
      <c r="E36" t="s">
        <v>228</v>
      </c>
      <c r="F36" t="s">
        <v>9279</v>
      </c>
      <c r="G36" s="9">
        <v>8176</v>
      </c>
      <c r="H36" s="9">
        <v>4596.3</v>
      </c>
      <c r="I36" s="9">
        <v>1159.2</v>
      </c>
      <c r="J36" s="9">
        <v>13931.5</v>
      </c>
      <c r="L36" s="50">
        <v>167.4</v>
      </c>
      <c r="M36" s="50">
        <v>504</v>
      </c>
      <c r="N36" s="50">
        <v>415.8</v>
      </c>
      <c r="O36" s="50">
        <v>680.40000000000009</v>
      </c>
      <c r="P36" s="50">
        <v>189</v>
      </c>
      <c r="Q36" s="50"/>
      <c r="R36" s="50"/>
      <c r="S36" s="50">
        <v>648.90000000000009</v>
      </c>
      <c r="T36" s="50">
        <v>535.5</v>
      </c>
      <c r="U36" s="50">
        <v>707.7</v>
      </c>
      <c r="V36" s="50">
        <v>226.8</v>
      </c>
      <c r="W36" s="50">
        <v>520.79999999999995</v>
      </c>
      <c r="X36" s="50"/>
      <c r="Y36" s="50"/>
      <c r="Z36" s="50"/>
      <c r="AA36" s="50">
        <v>571.20000000000005</v>
      </c>
      <c r="AB36" s="50"/>
      <c r="AC36" s="50">
        <v>210</v>
      </c>
      <c r="AD36" s="50"/>
      <c r="AE36" s="50">
        <v>378</v>
      </c>
      <c r="AF36" s="50"/>
      <c r="AG36" s="50"/>
      <c r="AH36" s="50"/>
      <c r="AI36" s="50"/>
      <c r="AJ36" s="50"/>
      <c r="AK36" s="45"/>
      <c r="AL36" s="45"/>
      <c r="AM36" s="45"/>
      <c r="AN36" s="45"/>
      <c r="AO36" s="45"/>
      <c r="AP36" s="45"/>
      <c r="AQ36" s="45"/>
      <c r="AR36" s="45"/>
      <c r="AS36" s="45"/>
      <c r="AT36" s="45"/>
      <c r="AU36" s="45"/>
    </row>
    <row r="37" spans="4:47" x14ac:dyDescent="0.25">
      <c r="D37" t="s">
        <v>231</v>
      </c>
      <c r="E37" t="s">
        <v>232</v>
      </c>
      <c r="F37" t="s">
        <v>9278</v>
      </c>
      <c r="G37" s="9">
        <v>15314.079999999993</v>
      </c>
      <c r="H37" s="9">
        <v>16948.730000000007</v>
      </c>
      <c r="I37" s="9">
        <v>17344.539999999997</v>
      </c>
      <c r="J37" s="9">
        <v>49607.349999999984</v>
      </c>
      <c r="L37" s="50">
        <v>1669.56</v>
      </c>
      <c r="M37" s="50"/>
      <c r="N37" s="50">
        <v>2005.56</v>
      </c>
      <c r="O37" s="50">
        <v>1669.56</v>
      </c>
      <c r="P37" s="50">
        <v>1971.96</v>
      </c>
      <c r="Q37" s="50">
        <v>1855.55</v>
      </c>
      <c r="R37" s="50"/>
      <c r="S37" s="50">
        <v>2495.4899999999998</v>
      </c>
      <c r="T37" s="50">
        <v>1704.35</v>
      </c>
      <c r="U37" s="50"/>
      <c r="V37" s="50">
        <v>1872.35</v>
      </c>
      <c r="W37" s="50">
        <v>1704.35</v>
      </c>
      <c r="X37" s="50">
        <v>336</v>
      </c>
      <c r="Y37" s="50">
        <v>1704.35</v>
      </c>
      <c r="Z37" s="50">
        <v>2040.35</v>
      </c>
      <c r="AA37" s="50"/>
      <c r="AB37" s="50">
        <v>1704.35</v>
      </c>
      <c r="AC37" s="50">
        <v>1886.75</v>
      </c>
      <c r="AD37" s="50"/>
      <c r="AE37" s="50">
        <v>2154.39</v>
      </c>
      <c r="AF37" s="50">
        <v>2069.15</v>
      </c>
      <c r="AG37" s="50">
        <v>1704.4</v>
      </c>
      <c r="AH37" s="50">
        <v>2040.4</v>
      </c>
      <c r="AI37" s="50">
        <v>1704.4</v>
      </c>
      <c r="AJ37" s="50"/>
      <c r="AK37" s="45"/>
      <c r="AL37" s="45"/>
      <c r="AM37" s="45"/>
      <c r="AN37" s="45"/>
      <c r="AO37" s="45"/>
      <c r="AP37" s="45"/>
      <c r="AQ37" s="45"/>
      <c r="AR37" s="45"/>
      <c r="AS37" s="45"/>
      <c r="AT37" s="45"/>
      <c r="AU37" s="45"/>
    </row>
    <row r="38" spans="4:47" x14ac:dyDescent="0.25">
      <c r="D38" t="s">
        <v>237</v>
      </c>
      <c r="E38" t="s">
        <v>238</v>
      </c>
      <c r="F38" t="s">
        <v>9279</v>
      </c>
      <c r="G38" s="9">
        <v>1941.25</v>
      </c>
      <c r="H38" s="9">
        <v>1158.75</v>
      </c>
      <c r="I38" s="9">
        <v>1365.8</v>
      </c>
      <c r="J38" s="9">
        <v>4465.8</v>
      </c>
      <c r="L38" s="50"/>
      <c r="M38" s="50">
        <v>157.5</v>
      </c>
      <c r="N38" s="50">
        <v>191.25</v>
      </c>
      <c r="O38" s="50"/>
      <c r="P38" s="50">
        <v>225</v>
      </c>
      <c r="Q38" s="50">
        <v>157.5</v>
      </c>
      <c r="R38" s="50"/>
      <c r="S38" s="50"/>
      <c r="T38" s="50"/>
      <c r="U38" s="50">
        <v>202.5</v>
      </c>
      <c r="V38" s="50">
        <v>225</v>
      </c>
      <c r="W38" s="50"/>
      <c r="X38" s="50">
        <v>225</v>
      </c>
      <c r="Y38" s="50"/>
      <c r="Z38" s="50">
        <v>225</v>
      </c>
      <c r="AA38" s="50">
        <v>225</v>
      </c>
      <c r="AB38" s="50"/>
      <c r="AC38" s="50">
        <v>225</v>
      </c>
      <c r="AD38" s="50"/>
      <c r="AE38" s="50"/>
      <c r="AF38" s="50"/>
      <c r="AG38" s="50"/>
      <c r="AH38" s="50">
        <v>465.8</v>
      </c>
      <c r="AI38" s="50"/>
      <c r="AJ38" s="50"/>
      <c r="AK38" s="45"/>
      <c r="AL38" s="45"/>
      <c r="AM38" s="45"/>
      <c r="AN38" s="45"/>
      <c r="AO38" s="45"/>
      <c r="AP38" s="45"/>
      <c r="AQ38" s="45"/>
      <c r="AR38" s="45"/>
      <c r="AS38" s="45"/>
      <c r="AT38" s="45"/>
      <c r="AU38" s="45"/>
    </row>
    <row r="39" spans="4:47" x14ac:dyDescent="0.25">
      <c r="D39" t="s">
        <v>241</v>
      </c>
      <c r="E39" t="s">
        <v>242</v>
      </c>
      <c r="F39" t="s">
        <v>9279</v>
      </c>
      <c r="G39" s="9">
        <v>2983.4</v>
      </c>
      <c r="H39" s="9">
        <v>4347</v>
      </c>
      <c r="I39" s="9">
        <v>2950.9</v>
      </c>
      <c r="J39" s="9">
        <v>10281.299999999999</v>
      </c>
      <c r="L39" s="50">
        <v>378</v>
      </c>
      <c r="M39" s="50">
        <v>378</v>
      </c>
      <c r="N39" s="50">
        <v>378</v>
      </c>
      <c r="O39" s="50"/>
      <c r="P39" s="50">
        <v>760.5</v>
      </c>
      <c r="Q39" s="50">
        <v>402</v>
      </c>
      <c r="R39" s="50"/>
      <c r="S39" s="50">
        <v>357</v>
      </c>
      <c r="T39" s="50">
        <v>357</v>
      </c>
      <c r="U39" s="50">
        <v>378</v>
      </c>
      <c r="V39" s="50">
        <v>202.5</v>
      </c>
      <c r="W39" s="50">
        <v>756</v>
      </c>
      <c r="X39" s="50">
        <v>225</v>
      </c>
      <c r="Y39" s="50"/>
      <c r="Z39" s="50"/>
      <c r="AA39" s="50">
        <v>378</v>
      </c>
      <c r="AB39" s="50">
        <v>603</v>
      </c>
      <c r="AC39" s="50">
        <v>378</v>
      </c>
      <c r="AD39" s="50">
        <v>378</v>
      </c>
      <c r="AE39" s="50">
        <v>378</v>
      </c>
      <c r="AF39" s="50">
        <v>378</v>
      </c>
      <c r="AG39" s="50">
        <v>232.9</v>
      </c>
      <c r="AH39" s="50"/>
      <c r="AI39" s="50"/>
      <c r="AJ39" s="50"/>
      <c r="AK39" s="45"/>
      <c r="AL39" s="45"/>
      <c r="AM39" s="45"/>
      <c r="AN39" s="45"/>
      <c r="AO39" s="45"/>
      <c r="AP39" s="45"/>
      <c r="AQ39" s="45"/>
      <c r="AR39" s="45"/>
      <c r="AS39" s="45"/>
      <c r="AT39" s="45"/>
      <c r="AU39" s="45"/>
    </row>
    <row r="40" spans="4:47" x14ac:dyDescent="0.25">
      <c r="D40" t="s">
        <v>253</v>
      </c>
      <c r="E40" t="s">
        <v>254</v>
      </c>
      <c r="F40" t="s">
        <v>9278</v>
      </c>
      <c r="G40" s="9">
        <v>7753</v>
      </c>
      <c r="H40" s="9">
        <v>6342</v>
      </c>
      <c r="I40" s="9">
        <v>5850</v>
      </c>
      <c r="J40" s="9">
        <v>19945</v>
      </c>
      <c r="L40" s="50"/>
      <c r="M40" s="50">
        <v>378</v>
      </c>
      <c r="N40" s="50">
        <v>420</v>
      </c>
      <c r="O40" s="50">
        <v>504</v>
      </c>
      <c r="P40" s="50">
        <v>420</v>
      </c>
      <c r="Q40" s="50">
        <v>840</v>
      </c>
      <c r="R40" s="50">
        <v>420</v>
      </c>
      <c r="S40" s="50">
        <v>840</v>
      </c>
      <c r="T40" s="50">
        <v>420</v>
      </c>
      <c r="U40" s="50">
        <v>420</v>
      </c>
      <c r="V40" s="50">
        <v>840</v>
      </c>
      <c r="W40" s="50">
        <v>840</v>
      </c>
      <c r="X40" s="50">
        <v>420</v>
      </c>
      <c r="Y40" s="50">
        <v>420</v>
      </c>
      <c r="Z40" s="50">
        <v>420</v>
      </c>
      <c r="AA40" s="50">
        <v>420</v>
      </c>
      <c r="AB40" s="50">
        <v>378</v>
      </c>
      <c r="AC40" s="50">
        <v>378</v>
      </c>
      <c r="AD40" s="50">
        <v>378</v>
      </c>
      <c r="AE40" s="50">
        <v>756</v>
      </c>
      <c r="AF40" s="50">
        <v>378</v>
      </c>
      <c r="AG40" s="50">
        <v>615</v>
      </c>
      <c r="AH40" s="50">
        <v>672</v>
      </c>
      <c r="AI40" s="50">
        <v>615</v>
      </c>
      <c r="AJ40" s="50"/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</row>
    <row r="41" spans="4:47" x14ac:dyDescent="0.25">
      <c r="D41" t="s">
        <v>255</v>
      </c>
      <c r="E41" t="s">
        <v>256</v>
      </c>
      <c r="F41" t="s">
        <v>9279</v>
      </c>
      <c r="G41" s="9">
        <v>7143.7300000000005</v>
      </c>
      <c r="H41" s="9">
        <v>3010.38</v>
      </c>
      <c r="I41" s="9">
        <v>3312.1500000000005</v>
      </c>
      <c r="J41" s="9">
        <v>13466.259999999993</v>
      </c>
      <c r="L41" s="50"/>
      <c r="M41" s="50">
        <v>250.43</v>
      </c>
      <c r="N41" s="50">
        <v>751.29</v>
      </c>
      <c r="O41" s="50">
        <v>751.29</v>
      </c>
      <c r="P41" s="50">
        <v>500.86</v>
      </c>
      <c r="Q41" s="50">
        <v>500.86</v>
      </c>
      <c r="R41" s="50">
        <v>255.65</v>
      </c>
      <c r="S41" s="50"/>
      <c r="T41" s="50"/>
      <c r="U41" s="50"/>
      <c r="V41" s="50"/>
      <c r="W41" s="50"/>
      <c r="X41" s="50"/>
      <c r="Y41" s="50"/>
      <c r="Z41" s="50"/>
      <c r="AA41" s="50"/>
      <c r="AB41" s="50">
        <v>511.3</v>
      </c>
      <c r="AC41" s="50">
        <v>511.3</v>
      </c>
      <c r="AD41" s="50">
        <v>766.95</v>
      </c>
      <c r="AE41" s="50">
        <v>724.34</v>
      </c>
      <c r="AF41" s="50">
        <v>798.26</v>
      </c>
      <c r="AG41" s="50"/>
      <c r="AH41" s="50"/>
      <c r="AI41" s="50"/>
      <c r="AJ41" s="50"/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</row>
    <row r="42" spans="4:47" x14ac:dyDescent="0.25">
      <c r="D42" t="s">
        <v>257</v>
      </c>
      <c r="E42" t="s">
        <v>258</v>
      </c>
      <c r="F42" t="s">
        <v>9279</v>
      </c>
      <c r="G42" s="9">
        <v>1243.48</v>
      </c>
      <c r="H42" s="9">
        <v>1624.2999999999997</v>
      </c>
      <c r="I42" s="9">
        <v>1278.26</v>
      </c>
      <c r="J42" s="9">
        <v>4146.04</v>
      </c>
      <c r="L42" s="50"/>
      <c r="M42" s="50"/>
      <c r="N42" s="50"/>
      <c r="O42" s="50">
        <v>417.39</v>
      </c>
      <c r="P42" s="50"/>
      <c r="Q42" s="50"/>
      <c r="R42" s="50"/>
      <c r="S42" s="50"/>
      <c r="T42" s="50">
        <v>1206.9099999999999</v>
      </c>
      <c r="U42" s="50"/>
      <c r="V42" s="50"/>
      <c r="W42" s="50"/>
      <c r="X42" s="50"/>
      <c r="Y42" s="50"/>
      <c r="Z42" s="50"/>
      <c r="AA42" s="50"/>
      <c r="AB42" s="50">
        <v>1278.26</v>
      </c>
      <c r="AC42" s="50"/>
      <c r="AD42" s="50"/>
      <c r="AE42" s="50"/>
      <c r="AF42" s="50"/>
      <c r="AG42" s="50"/>
      <c r="AH42" s="50"/>
      <c r="AI42" s="50"/>
      <c r="AJ42" s="50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</row>
    <row r="43" spans="4:47" x14ac:dyDescent="0.25">
      <c r="D43" t="s">
        <v>259</v>
      </c>
      <c r="E43" t="s">
        <v>260</v>
      </c>
      <c r="F43" t="s">
        <v>9279</v>
      </c>
      <c r="G43" s="9">
        <v>3244.21</v>
      </c>
      <c r="H43" s="9">
        <v>1517.58</v>
      </c>
      <c r="I43" s="9"/>
      <c r="J43" s="9">
        <v>4761.79</v>
      </c>
      <c r="L43" s="50">
        <v>378</v>
      </c>
      <c r="M43" s="50"/>
      <c r="N43" s="50"/>
      <c r="O43" s="50"/>
      <c r="P43" s="50"/>
      <c r="Q43" s="50"/>
      <c r="R43" s="50"/>
      <c r="S43" s="50">
        <v>1139.58</v>
      </c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45"/>
      <c r="AL43" s="45"/>
      <c r="AM43" s="45"/>
      <c r="AN43" s="45"/>
      <c r="AO43" s="45"/>
      <c r="AP43" s="45"/>
      <c r="AQ43" s="45"/>
      <c r="AR43" s="45"/>
      <c r="AS43" s="45"/>
      <c r="AT43" s="45"/>
      <c r="AU43" s="45"/>
    </row>
    <row r="44" spans="4:47" x14ac:dyDescent="0.25">
      <c r="D44" t="s">
        <v>263</v>
      </c>
      <c r="E44" t="s">
        <v>264</v>
      </c>
      <c r="F44" t="s">
        <v>9278</v>
      </c>
      <c r="G44" s="9">
        <v>10014.060000000001</v>
      </c>
      <c r="H44" s="9">
        <v>10189.5</v>
      </c>
      <c r="I44" s="9">
        <v>10991.34</v>
      </c>
      <c r="J44" s="9">
        <v>31194.899999999994</v>
      </c>
      <c r="L44" s="50">
        <v>894</v>
      </c>
      <c r="M44" s="50">
        <v>937.5</v>
      </c>
      <c r="N44" s="50">
        <v>916.5</v>
      </c>
      <c r="O44" s="50">
        <v>916.5</v>
      </c>
      <c r="P44" s="50">
        <v>1273.5</v>
      </c>
      <c r="Q44" s="50">
        <v>357</v>
      </c>
      <c r="R44" s="50">
        <v>357</v>
      </c>
      <c r="S44" s="50">
        <v>871.5</v>
      </c>
      <c r="T44" s="50">
        <v>1119</v>
      </c>
      <c r="U44" s="50">
        <v>714</v>
      </c>
      <c r="V44" s="50">
        <v>916.5</v>
      </c>
      <c r="W44" s="50">
        <v>916.5</v>
      </c>
      <c r="X44" s="50">
        <v>1038</v>
      </c>
      <c r="Y44" s="50">
        <v>357</v>
      </c>
      <c r="Z44" s="50">
        <v>916.5</v>
      </c>
      <c r="AA44" s="50">
        <v>1476</v>
      </c>
      <c r="AB44" s="50">
        <v>916.5</v>
      </c>
      <c r="AC44" s="50">
        <v>714</v>
      </c>
      <c r="AD44" s="50">
        <v>714</v>
      </c>
      <c r="AE44" s="50">
        <v>559.5</v>
      </c>
      <c r="AF44" s="50">
        <v>916.5</v>
      </c>
      <c r="AG44" s="50">
        <v>1192.6399999999999</v>
      </c>
      <c r="AH44" s="50">
        <v>1137.8</v>
      </c>
      <c r="AI44" s="50">
        <v>1052.9000000000001</v>
      </c>
      <c r="AJ44" s="50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</row>
    <row r="45" spans="4:47" x14ac:dyDescent="0.25">
      <c r="D45" t="s">
        <v>269</v>
      </c>
      <c r="E45" t="s">
        <v>270</v>
      </c>
      <c r="F45" t="s">
        <v>9279</v>
      </c>
      <c r="G45" s="9">
        <v>2234.9</v>
      </c>
      <c r="H45" s="9">
        <v>1533</v>
      </c>
      <c r="I45" s="9">
        <v>378</v>
      </c>
      <c r="J45" s="9">
        <v>4145.8999999999996</v>
      </c>
      <c r="L45" s="50"/>
      <c r="M45" s="50">
        <v>378</v>
      </c>
      <c r="N45" s="50"/>
      <c r="O45" s="50">
        <v>420</v>
      </c>
      <c r="P45" s="50"/>
      <c r="Q45" s="50"/>
      <c r="R45" s="50"/>
      <c r="S45" s="50">
        <v>357</v>
      </c>
      <c r="T45" s="50"/>
      <c r="U45" s="50"/>
      <c r="V45" s="50"/>
      <c r="W45" s="50">
        <v>378</v>
      </c>
      <c r="X45" s="50"/>
      <c r="Y45" s="50"/>
      <c r="Z45" s="50"/>
      <c r="AA45" s="50"/>
      <c r="AB45" s="50">
        <v>378</v>
      </c>
      <c r="AC45" s="50"/>
      <c r="AD45" s="50"/>
      <c r="AE45" s="50"/>
      <c r="AF45" s="50"/>
      <c r="AG45" s="50"/>
      <c r="AH45" s="50"/>
      <c r="AI45" s="50"/>
      <c r="AJ45" s="50"/>
      <c r="AK45" s="45"/>
      <c r="AL45" s="45"/>
      <c r="AM45" s="45"/>
      <c r="AN45" s="45"/>
      <c r="AO45" s="45"/>
      <c r="AP45" s="45"/>
      <c r="AQ45" s="45"/>
      <c r="AR45" s="45"/>
      <c r="AS45" s="45"/>
      <c r="AT45" s="45"/>
      <c r="AU45" s="45"/>
    </row>
    <row r="46" spans="4:47" x14ac:dyDescent="0.25">
      <c r="D46" t="s">
        <v>273</v>
      </c>
      <c r="E46" t="s">
        <v>274</v>
      </c>
      <c r="F46" t="s">
        <v>9279</v>
      </c>
      <c r="G46" s="9">
        <v>432</v>
      </c>
      <c r="H46" s="9">
        <v>292.32</v>
      </c>
      <c r="I46" s="9">
        <v>350.78</v>
      </c>
      <c r="J46" s="9">
        <v>1075.0999999999999</v>
      </c>
      <c r="L46" s="50"/>
      <c r="M46" s="50"/>
      <c r="N46" s="50"/>
      <c r="O46" s="50"/>
      <c r="P46" s="50"/>
      <c r="Q46" s="50"/>
      <c r="R46" s="50"/>
      <c r="S46" s="50">
        <v>292.32</v>
      </c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>
        <v>350.78</v>
      </c>
      <c r="AF46" s="50"/>
      <c r="AG46" s="50"/>
      <c r="AH46" s="50"/>
      <c r="AI46" s="50"/>
      <c r="AJ46" s="50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</row>
    <row r="47" spans="4:47" x14ac:dyDescent="0.25">
      <c r="D47" t="s">
        <v>283</v>
      </c>
      <c r="E47" t="s">
        <v>284</v>
      </c>
      <c r="F47" t="s">
        <v>9278</v>
      </c>
      <c r="G47" s="9">
        <v>8964.61</v>
      </c>
      <c r="H47" s="9">
        <v>8027.3200000000015</v>
      </c>
      <c r="I47" s="9">
        <v>8070.6200000000008</v>
      </c>
      <c r="J47" s="9">
        <v>25062.549999999988</v>
      </c>
      <c r="L47" s="50">
        <v>504.3</v>
      </c>
      <c r="M47" s="50">
        <v>504.3</v>
      </c>
      <c r="N47" s="50">
        <v>1008.6</v>
      </c>
      <c r="O47" s="50">
        <v>504.3</v>
      </c>
      <c r="P47" s="50">
        <v>1008.6</v>
      </c>
      <c r="Q47" s="50">
        <v>504.3</v>
      </c>
      <c r="R47" s="50">
        <v>1008.6</v>
      </c>
      <c r="S47" s="50">
        <v>452.17</v>
      </c>
      <c r="T47" s="50">
        <v>452.17</v>
      </c>
      <c r="U47" s="50">
        <v>1175.6400000000001</v>
      </c>
      <c r="V47" s="50">
        <v>452.17</v>
      </c>
      <c r="W47" s="50">
        <v>452.17</v>
      </c>
      <c r="X47" s="50">
        <v>452.17</v>
      </c>
      <c r="Y47" s="50">
        <v>904.34</v>
      </c>
      <c r="Z47" s="50">
        <v>452.17</v>
      </c>
      <c r="AA47" s="50">
        <v>904.34</v>
      </c>
      <c r="AB47" s="50">
        <v>452.17</v>
      </c>
      <c r="AC47" s="50">
        <v>813.97</v>
      </c>
      <c r="AD47" s="50">
        <v>452.17</v>
      </c>
      <c r="AE47" s="50">
        <v>904.34</v>
      </c>
      <c r="AF47" s="50">
        <v>904.34</v>
      </c>
      <c r="AG47" s="50">
        <v>459.46999999999997</v>
      </c>
      <c r="AH47" s="50">
        <v>918.93999999999994</v>
      </c>
      <c r="AI47" s="50">
        <v>452.2</v>
      </c>
      <c r="AJ47" s="50"/>
      <c r="AK47" s="45"/>
      <c r="AL47" s="45"/>
      <c r="AM47" s="45"/>
      <c r="AN47" s="45"/>
      <c r="AO47" s="45"/>
      <c r="AP47" s="45"/>
      <c r="AQ47" s="45"/>
      <c r="AR47" s="45"/>
      <c r="AS47" s="45"/>
      <c r="AT47" s="45"/>
      <c r="AU47" s="45"/>
    </row>
    <row r="48" spans="4:47" x14ac:dyDescent="0.25">
      <c r="D48" t="s">
        <v>285</v>
      </c>
      <c r="E48" t="s">
        <v>286</v>
      </c>
      <c r="F48" t="s">
        <v>9279</v>
      </c>
      <c r="G48" s="9"/>
      <c r="H48" s="9">
        <v>4018.0800000000004</v>
      </c>
      <c r="I48" s="9">
        <v>4016.4500000000003</v>
      </c>
      <c r="J48" s="9">
        <v>8034.53</v>
      </c>
      <c r="L48" s="50"/>
      <c r="M48" s="50"/>
      <c r="N48" s="50">
        <v>252.15</v>
      </c>
      <c r="O48" s="50">
        <v>403.44</v>
      </c>
      <c r="P48" s="50">
        <v>504.3</v>
      </c>
      <c r="Q48" s="50">
        <v>252.15</v>
      </c>
      <c r="R48" s="50">
        <v>453.87</v>
      </c>
      <c r="S48" s="50">
        <v>478.26</v>
      </c>
      <c r="T48" s="50">
        <v>526.08999999999992</v>
      </c>
      <c r="U48" s="50">
        <v>478.26</v>
      </c>
      <c r="V48" s="50">
        <v>382.6</v>
      </c>
      <c r="W48" s="50">
        <v>286.95999999999998</v>
      </c>
      <c r="X48" s="50">
        <v>191.3</v>
      </c>
      <c r="Y48" s="50">
        <v>478.26</v>
      </c>
      <c r="Z48" s="50">
        <v>526.08999999999992</v>
      </c>
      <c r="AA48" s="50">
        <v>239.13</v>
      </c>
      <c r="AB48" s="50">
        <v>420</v>
      </c>
      <c r="AC48" s="50">
        <v>235.17</v>
      </c>
      <c r="AD48" s="50">
        <v>361.74</v>
      </c>
      <c r="AE48" s="50">
        <v>180.87</v>
      </c>
      <c r="AF48" s="50">
        <v>180.87</v>
      </c>
      <c r="AG48" s="50">
        <v>191.32</v>
      </c>
      <c r="AH48" s="50">
        <v>485.57</v>
      </c>
      <c r="AI48" s="50">
        <v>526.13</v>
      </c>
      <c r="AJ48" s="50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</row>
    <row r="49" spans="4:47" x14ac:dyDescent="0.25">
      <c r="D49" t="s">
        <v>295</v>
      </c>
      <c r="E49" t="s">
        <v>296</v>
      </c>
      <c r="F49" t="s">
        <v>9279</v>
      </c>
      <c r="G49" s="9">
        <v>4016.3699999999994</v>
      </c>
      <c r="H49" s="9">
        <v>4813.5399999999991</v>
      </c>
      <c r="I49" s="9">
        <v>7728.0599999999995</v>
      </c>
      <c r="J49" s="9">
        <v>16557.97</v>
      </c>
      <c r="L49" s="50"/>
      <c r="M49" s="50">
        <v>1004.4300000000001</v>
      </c>
      <c r="N49" s="50">
        <v>165.22</v>
      </c>
      <c r="O49" s="50">
        <v>488.7</v>
      </c>
      <c r="P49" s="50">
        <v>411.8</v>
      </c>
      <c r="Q49" s="50">
        <v>176.35</v>
      </c>
      <c r="R49" s="50">
        <v>403.81</v>
      </c>
      <c r="S49" s="50">
        <v>173.91</v>
      </c>
      <c r="T49" s="50">
        <v>583.84</v>
      </c>
      <c r="U49" s="50">
        <v>539.24</v>
      </c>
      <c r="V49" s="50">
        <v>173.91</v>
      </c>
      <c r="W49" s="50">
        <v>692.32999999999993</v>
      </c>
      <c r="X49" s="50">
        <v>541.91999999999996</v>
      </c>
      <c r="Y49" s="50">
        <v>272.90999999999997</v>
      </c>
      <c r="Z49" s="50">
        <v>672.48</v>
      </c>
      <c r="AA49" s="50">
        <v>173.9</v>
      </c>
      <c r="AB49" s="50">
        <v>326.99</v>
      </c>
      <c r="AC49" s="50">
        <v>220.24</v>
      </c>
      <c r="AD49" s="50">
        <v>543.1</v>
      </c>
      <c r="AE49" s="50">
        <v>122.61</v>
      </c>
      <c r="AF49" s="50">
        <v>2612.0499999999997</v>
      </c>
      <c r="AG49" s="50">
        <v>592.70000000000005</v>
      </c>
      <c r="AH49" s="50">
        <v>680.29</v>
      </c>
      <c r="AI49" s="50">
        <v>968.87</v>
      </c>
      <c r="AJ49" s="50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</row>
    <row r="50" spans="4:47" x14ac:dyDescent="0.25">
      <c r="D50" t="s">
        <v>303</v>
      </c>
      <c r="E50" t="s">
        <v>304</v>
      </c>
      <c r="F50" t="s">
        <v>9279</v>
      </c>
      <c r="G50" s="9">
        <v>399.03</v>
      </c>
      <c r="H50" s="9">
        <v>445.5</v>
      </c>
      <c r="I50" s="9">
        <v>121.5</v>
      </c>
      <c r="J50" s="9">
        <v>966.03</v>
      </c>
      <c r="L50" s="50"/>
      <c r="M50" s="50"/>
      <c r="N50" s="50"/>
      <c r="O50" s="50">
        <v>229.5</v>
      </c>
      <c r="P50" s="50"/>
      <c r="Q50" s="50"/>
      <c r="R50" s="50"/>
      <c r="S50" s="50"/>
      <c r="T50" s="50"/>
      <c r="U50" s="50">
        <v>216</v>
      </c>
      <c r="V50" s="50"/>
      <c r="W50" s="50"/>
      <c r="X50" s="50"/>
      <c r="Y50" s="50"/>
      <c r="Z50" s="50"/>
      <c r="AA50" s="50"/>
      <c r="AB50" s="50"/>
      <c r="AC50" s="50"/>
      <c r="AD50" s="50">
        <v>121.5</v>
      </c>
      <c r="AE50" s="50"/>
      <c r="AF50" s="50"/>
      <c r="AG50" s="50"/>
      <c r="AH50" s="50"/>
      <c r="AI50" s="50"/>
      <c r="AJ50" s="50"/>
      <c r="AK50" s="45"/>
      <c r="AL50" s="45"/>
      <c r="AM50" s="45"/>
      <c r="AN50" s="45"/>
      <c r="AO50" s="45"/>
      <c r="AP50" s="45"/>
      <c r="AQ50" s="45"/>
      <c r="AR50" s="45"/>
      <c r="AS50" s="45"/>
      <c r="AT50" s="45"/>
      <c r="AU50" s="45"/>
    </row>
    <row r="51" spans="4:47" x14ac:dyDescent="0.25">
      <c r="D51" t="s">
        <v>307</v>
      </c>
      <c r="E51" t="s">
        <v>308</v>
      </c>
      <c r="F51" t="s">
        <v>9278</v>
      </c>
      <c r="G51" s="9">
        <v>15284.759999999998</v>
      </c>
      <c r="H51" s="9">
        <v>16711.229999999996</v>
      </c>
      <c r="I51" s="9">
        <v>10622.99</v>
      </c>
      <c r="J51" s="9">
        <v>42618.979999999967</v>
      </c>
      <c r="L51" s="50">
        <v>1252.17</v>
      </c>
      <c r="M51" s="50">
        <v>1611.27</v>
      </c>
      <c r="N51" s="50">
        <v>834.78</v>
      </c>
      <c r="O51" s="50">
        <v>1252.17</v>
      </c>
      <c r="P51" s="50">
        <v>1387.17</v>
      </c>
      <c r="Q51" s="50">
        <v>2113.04</v>
      </c>
      <c r="R51" s="50">
        <v>747.13</v>
      </c>
      <c r="S51" s="50">
        <v>2343.48</v>
      </c>
      <c r="T51" s="50">
        <v>1065.22</v>
      </c>
      <c r="U51" s="50">
        <v>1278.27</v>
      </c>
      <c r="V51" s="50">
        <v>1548.2699999999998</v>
      </c>
      <c r="W51" s="50">
        <v>1278.26</v>
      </c>
      <c r="X51" s="50"/>
      <c r="Y51" s="50"/>
      <c r="Z51" s="50">
        <v>225</v>
      </c>
      <c r="AA51" s="50">
        <v>3069.51</v>
      </c>
      <c r="AB51" s="50">
        <v>2504.1799999999998</v>
      </c>
      <c r="AC51" s="50">
        <v>1669.6</v>
      </c>
      <c r="AD51" s="50">
        <v>1252.1999999999998</v>
      </c>
      <c r="AE51" s="50">
        <v>1669.6</v>
      </c>
      <c r="AF51" s="50"/>
      <c r="AG51" s="50"/>
      <c r="AH51" s="50"/>
      <c r="AI51" s="50">
        <v>232.9</v>
      </c>
      <c r="AJ51" s="50"/>
      <c r="AK51" s="45"/>
      <c r="AL51" s="45"/>
      <c r="AM51" s="45"/>
      <c r="AN51" s="45"/>
      <c r="AO51" s="45"/>
      <c r="AP51" s="45"/>
      <c r="AQ51" s="45"/>
      <c r="AR51" s="45"/>
      <c r="AS51" s="45"/>
      <c r="AT51" s="45"/>
      <c r="AU51" s="45"/>
    </row>
    <row r="52" spans="4:47" x14ac:dyDescent="0.25">
      <c r="D52" t="s">
        <v>319</v>
      </c>
      <c r="E52" t="s">
        <v>320</v>
      </c>
      <c r="F52" t="s">
        <v>9279</v>
      </c>
      <c r="G52" s="9">
        <v>2332.23</v>
      </c>
      <c r="H52" s="9">
        <v>460.87</v>
      </c>
      <c r="I52" s="9"/>
      <c r="J52" s="9">
        <v>2793.1</v>
      </c>
      <c r="L52" s="50"/>
      <c r="M52" s="50"/>
      <c r="N52" s="50"/>
      <c r="O52" s="50">
        <v>460.87</v>
      </c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45"/>
      <c r="AL52" s="45"/>
      <c r="AM52" s="45"/>
      <c r="AN52" s="45"/>
      <c r="AO52" s="45"/>
      <c r="AP52" s="45"/>
      <c r="AQ52" s="45"/>
      <c r="AR52" s="45"/>
      <c r="AS52" s="45"/>
      <c r="AT52" s="45"/>
      <c r="AU52" s="45"/>
    </row>
    <row r="53" spans="4:47" x14ac:dyDescent="0.25">
      <c r="D53" t="s">
        <v>325</v>
      </c>
      <c r="E53" t="s">
        <v>326</v>
      </c>
      <c r="F53" t="s">
        <v>9279</v>
      </c>
      <c r="G53" s="9">
        <v>2647.34</v>
      </c>
      <c r="H53" s="9">
        <v>2593.44</v>
      </c>
      <c r="I53" s="9">
        <v>2130.46</v>
      </c>
      <c r="J53" s="9">
        <v>7371.2400000000007</v>
      </c>
      <c r="L53" s="50"/>
      <c r="M53" s="50">
        <v>417.38999999999987</v>
      </c>
      <c r="N53" s="50"/>
      <c r="O53" s="50">
        <v>417.39</v>
      </c>
      <c r="P53" s="50">
        <v>480.39</v>
      </c>
      <c r="Q53" s="50"/>
      <c r="R53" s="50">
        <v>426.09</v>
      </c>
      <c r="S53" s="50"/>
      <c r="T53" s="50">
        <v>426.09</v>
      </c>
      <c r="U53" s="50">
        <v>426.09</v>
      </c>
      <c r="V53" s="50"/>
      <c r="W53" s="50"/>
      <c r="X53" s="50">
        <v>426.09</v>
      </c>
      <c r="Y53" s="50"/>
      <c r="Z53" s="50"/>
      <c r="AA53" s="50">
        <v>426.09</v>
      </c>
      <c r="AB53" s="50"/>
      <c r="AC53" s="50">
        <v>426.09</v>
      </c>
      <c r="AD53" s="50"/>
      <c r="AE53" s="50">
        <v>426.09</v>
      </c>
      <c r="AF53" s="50"/>
      <c r="AG53" s="50">
        <v>426.1</v>
      </c>
      <c r="AH53" s="50"/>
      <c r="AI53" s="50"/>
      <c r="AJ53" s="50"/>
      <c r="AK53" s="45"/>
      <c r="AL53" s="45"/>
      <c r="AM53" s="45"/>
      <c r="AN53" s="45"/>
      <c r="AO53" s="45"/>
      <c r="AP53" s="45"/>
      <c r="AQ53" s="45"/>
      <c r="AR53" s="45"/>
      <c r="AS53" s="45"/>
      <c r="AT53" s="45"/>
      <c r="AU53" s="45"/>
    </row>
    <row r="54" spans="4:47" x14ac:dyDescent="0.25">
      <c r="D54" t="s">
        <v>329</v>
      </c>
      <c r="E54" t="s">
        <v>330</v>
      </c>
      <c r="F54" t="s">
        <v>9279</v>
      </c>
      <c r="G54" s="9"/>
      <c r="H54" s="9">
        <v>83.52</v>
      </c>
      <c r="I54" s="9"/>
      <c r="J54" s="9">
        <v>83.52</v>
      </c>
      <c r="L54" s="50"/>
      <c r="M54" s="50"/>
      <c r="N54" s="50"/>
      <c r="O54" s="50"/>
      <c r="P54" s="50"/>
      <c r="Q54" s="50"/>
      <c r="R54" s="50"/>
      <c r="S54" s="50"/>
      <c r="T54" s="50"/>
      <c r="U54" s="50">
        <v>83.52</v>
      </c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45"/>
      <c r="AL54" s="45"/>
      <c r="AM54" s="45"/>
      <c r="AN54" s="45"/>
      <c r="AO54" s="45"/>
      <c r="AP54" s="45"/>
      <c r="AQ54" s="45"/>
      <c r="AR54" s="45"/>
      <c r="AS54" s="45"/>
      <c r="AT54" s="45"/>
      <c r="AU54" s="45"/>
    </row>
    <row r="55" spans="4:47" x14ac:dyDescent="0.25">
      <c r="D55" t="s">
        <v>333</v>
      </c>
      <c r="E55" t="s">
        <v>334</v>
      </c>
      <c r="F55" t="s">
        <v>9279</v>
      </c>
      <c r="G55" s="9">
        <v>4279</v>
      </c>
      <c r="H55" s="9">
        <v>3094.9000000000005</v>
      </c>
      <c r="I55" s="9">
        <v>4361.8</v>
      </c>
      <c r="J55" s="9">
        <v>11735.699999999997</v>
      </c>
      <c r="L55" s="50">
        <v>163.80000000000001</v>
      </c>
      <c r="M55" s="50">
        <v>207.9</v>
      </c>
      <c r="N55" s="50">
        <v>418.5</v>
      </c>
      <c r="O55" s="50">
        <v>216</v>
      </c>
      <c r="P55" s="50">
        <v>441</v>
      </c>
      <c r="Q55" s="50">
        <v>261</v>
      </c>
      <c r="R55" s="50">
        <v>228.15</v>
      </c>
      <c r="S55" s="50">
        <v>331.8</v>
      </c>
      <c r="T55" s="50">
        <v>139.15</v>
      </c>
      <c r="U55" s="50">
        <v>384.6</v>
      </c>
      <c r="V55" s="50"/>
      <c r="W55" s="50">
        <v>303</v>
      </c>
      <c r="X55" s="50">
        <v>304.8</v>
      </c>
      <c r="Y55" s="50">
        <v>399</v>
      </c>
      <c r="Z55" s="50">
        <v>414</v>
      </c>
      <c r="AA55" s="50">
        <v>615</v>
      </c>
      <c r="AB55" s="50"/>
      <c r="AC55" s="50">
        <v>249.6</v>
      </c>
      <c r="AD55" s="50">
        <v>573</v>
      </c>
      <c r="AE55" s="50"/>
      <c r="AF55" s="50">
        <v>353.7</v>
      </c>
      <c r="AG55" s="50">
        <v>314.89999999999998</v>
      </c>
      <c r="AH55" s="50">
        <v>672</v>
      </c>
      <c r="AI55" s="50">
        <v>465.8</v>
      </c>
      <c r="AJ55" s="50"/>
      <c r="AK55" s="45"/>
      <c r="AL55" s="45"/>
      <c r="AM55" s="45"/>
      <c r="AN55" s="45"/>
      <c r="AO55" s="45"/>
      <c r="AP55" s="45"/>
      <c r="AQ55" s="45"/>
      <c r="AR55" s="45"/>
      <c r="AS55" s="45"/>
      <c r="AT55" s="45"/>
      <c r="AU55" s="45"/>
    </row>
    <row r="56" spans="4:47" x14ac:dyDescent="0.25">
      <c r="D56" t="s">
        <v>345</v>
      </c>
      <c r="E56" t="s">
        <v>346</v>
      </c>
      <c r="F56" t="s">
        <v>9279</v>
      </c>
      <c r="G56" s="9">
        <v>3221</v>
      </c>
      <c r="H56" s="9">
        <v>4095</v>
      </c>
      <c r="I56" s="9">
        <v>3498</v>
      </c>
      <c r="J56" s="9">
        <v>10814</v>
      </c>
      <c r="L56" s="50">
        <v>756</v>
      </c>
      <c r="M56" s="50">
        <v>378</v>
      </c>
      <c r="N56" s="50">
        <v>378</v>
      </c>
      <c r="O56" s="50"/>
      <c r="P56" s="50">
        <v>378</v>
      </c>
      <c r="Q56" s="50">
        <v>357</v>
      </c>
      <c r="R56" s="50"/>
      <c r="S56" s="50">
        <v>357</v>
      </c>
      <c r="T56" s="50">
        <v>357</v>
      </c>
      <c r="U56" s="50">
        <v>378</v>
      </c>
      <c r="V56" s="50"/>
      <c r="W56" s="50">
        <v>756</v>
      </c>
      <c r="X56" s="50">
        <v>756</v>
      </c>
      <c r="Y56" s="50"/>
      <c r="Z56" s="50">
        <v>378</v>
      </c>
      <c r="AA56" s="50">
        <v>378</v>
      </c>
      <c r="AB56" s="50">
        <v>378</v>
      </c>
      <c r="AC56" s="50"/>
      <c r="AD56" s="50"/>
      <c r="AE56" s="50">
        <v>378</v>
      </c>
      <c r="AF56" s="50"/>
      <c r="AG56" s="50">
        <v>820</v>
      </c>
      <c r="AH56" s="50"/>
      <c r="AI56" s="50">
        <v>410</v>
      </c>
      <c r="AJ56" s="50"/>
      <c r="AK56" s="45"/>
      <c r="AL56" s="45"/>
      <c r="AM56" s="45"/>
      <c r="AN56" s="45"/>
      <c r="AO56" s="45"/>
      <c r="AP56" s="45"/>
      <c r="AQ56" s="45"/>
      <c r="AR56" s="45"/>
      <c r="AS56" s="45"/>
      <c r="AT56" s="45"/>
      <c r="AU56" s="45"/>
    </row>
    <row r="57" spans="4:47" x14ac:dyDescent="0.25">
      <c r="D57" t="s">
        <v>347</v>
      </c>
      <c r="E57" t="s">
        <v>348</v>
      </c>
      <c r="F57" t="s">
        <v>9279</v>
      </c>
      <c r="G57" s="9">
        <v>0</v>
      </c>
      <c r="H57" s="9">
        <v>269.32</v>
      </c>
      <c r="I57" s="9">
        <v>121.48</v>
      </c>
      <c r="J57" s="9">
        <v>390.8</v>
      </c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>
        <v>269.32</v>
      </c>
      <c r="W57" s="50"/>
      <c r="X57" s="50"/>
      <c r="Y57" s="50"/>
      <c r="Z57" s="50"/>
      <c r="AA57" s="50"/>
      <c r="AB57" s="50"/>
      <c r="AC57" s="50"/>
      <c r="AD57" s="50"/>
      <c r="AE57" s="50">
        <v>121.48</v>
      </c>
      <c r="AF57" s="50"/>
      <c r="AG57" s="50"/>
      <c r="AH57" s="50"/>
      <c r="AI57" s="50"/>
      <c r="AJ57" s="50"/>
      <c r="AK57" s="45"/>
      <c r="AL57" s="45"/>
      <c r="AM57" s="45"/>
      <c r="AN57" s="45"/>
      <c r="AO57" s="45"/>
      <c r="AP57" s="45"/>
      <c r="AQ57" s="45"/>
      <c r="AR57" s="45"/>
      <c r="AS57" s="45"/>
      <c r="AT57" s="45"/>
      <c r="AU57" s="45"/>
    </row>
    <row r="58" spans="4:47" x14ac:dyDescent="0.25">
      <c r="D58" t="s">
        <v>349</v>
      </c>
      <c r="E58" t="s">
        <v>350</v>
      </c>
      <c r="F58" t="s">
        <v>9279</v>
      </c>
      <c r="G58" s="9">
        <v>-1.4210854715202004E-14</v>
      </c>
      <c r="H58" s="9">
        <v>-2.1316282072803006E-14</v>
      </c>
      <c r="I58" s="9"/>
      <c r="J58" s="9">
        <v>3.5527136788005009E-14</v>
      </c>
      <c r="L58" s="50">
        <v>-2.1316282072803006E-14</v>
      </c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</row>
    <row r="59" spans="4:47" x14ac:dyDescent="0.25">
      <c r="D59" t="s">
        <v>353</v>
      </c>
      <c r="E59" t="s">
        <v>354</v>
      </c>
      <c r="F59" t="s">
        <v>9279</v>
      </c>
      <c r="G59" s="9">
        <v>1669.56</v>
      </c>
      <c r="H59" s="9">
        <v>1252.17</v>
      </c>
      <c r="I59" s="9"/>
      <c r="J59" s="9">
        <v>2921.73</v>
      </c>
      <c r="L59" s="50"/>
      <c r="M59" s="50"/>
      <c r="N59" s="50"/>
      <c r="O59" s="50"/>
      <c r="P59" s="50">
        <v>1252.17</v>
      </c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</row>
    <row r="60" spans="4:47" x14ac:dyDescent="0.25">
      <c r="D60" t="s">
        <v>369</v>
      </c>
      <c r="E60" t="s">
        <v>370</v>
      </c>
      <c r="F60" t="s">
        <v>9279</v>
      </c>
      <c r="G60" s="9">
        <v>1503.36</v>
      </c>
      <c r="H60" s="9">
        <v>1712.1599999999999</v>
      </c>
      <c r="I60" s="9">
        <v>1863.9199999999998</v>
      </c>
      <c r="J60" s="9">
        <v>5079.4400000000014</v>
      </c>
      <c r="L60" s="50">
        <v>250.56</v>
      </c>
      <c r="M60" s="50"/>
      <c r="N60" s="50">
        <v>208.8</v>
      </c>
      <c r="O60" s="50">
        <v>417.59999999999997</v>
      </c>
      <c r="P60" s="50">
        <v>208.8</v>
      </c>
      <c r="Q60" s="50"/>
      <c r="R60" s="50">
        <v>417.6</v>
      </c>
      <c r="S60" s="50"/>
      <c r="T60" s="50">
        <v>208.8</v>
      </c>
      <c r="U60" s="50"/>
      <c r="V60" s="50"/>
      <c r="W60" s="50"/>
      <c r="X60" s="50">
        <v>208.8</v>
      </c>
      <c r="Y60" s="50"/>
      <c r="Z60" s="50">
        <v>243.6</v>
      </c>
      <c r="AA60" s="50"/>
      <c r="AB60" s="50">
        <v>243.6</v>
      </c>
      <c r="AC60" s="50"/>
      <c r="AD60" s="50">
        <v>243.6</v>
      </c>
      <c r="AE60" s="50"/>
      <c r="AF60" s="50">
        <v>243.6</v>
      </c>
      <c r="AG60" s="50">
        <v>193.04</v>
      </c>
      <c r="AH60" s="50">
        <v>243.84</v>
      </c>
      <c r="AI60" s="50">
        <v>243.84</v>
      </c>
      <c r="AJ60" s="50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</row>
    <row r="61" spans="4:47" x14ac:dyDescent="0.25">
      <c r="D61" t="s">
        <v>371</v>
      </c>
      <c r="E61" t="s">
        <v>372</v>
      </c>
      <c r="F61" t="s">
        <v>9279</v>
      </c>
      <c r="G61" s="9">
        <v>1176</v>
      </c>
      <c r="H61" s="9">
        <v>756</v>
      </c>
      <c r="I61" s="9"/>
      <c r="J61" s="9">
        <v>1932</v>
      </c>
      <c r="L61" s="50"/>
      <c r="M61" s="50"/>
      <c r="N61" s="50">
        <v>756</v>
      </c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U61" s="45"/>
    </row>
    <row r="62" spans="4:47" x14ac:dyDescent="0.25">
      <c r="D62" t="s">
        <v>383</v>
      </c>
      <c r="E62" t="s">
        <v>384</v>
      </c>
      <c r="F62" t="s">
        <v>9279</v>
      </c>
      <c r="G62" s="9">
        <v>195.1</v>
      </c>
      <c r="H62" s="9">
        <v>2293.2000000000003</v>
      </c>
      <c r="I62" s="9">
        <v>252</v>
      </c>
      <c r="J62" s="9">
        <v>2740.3</v>
      </c>
      <c r="L62" s="50">
        <v>176.4</v>
      </c>
      <c r="M62" s="50"/>
      <c r="N62" s="50">
        <v>378</v>
      </c>
      <c r="O62" s="50">
        <v>189</v>
      </c>
      <c r="P62" s="50">
        <v>226.8</v>
      </c>
      <c r="Q62" s="50"/>
      <c r="R62" s="50">
        <v>214.2</v>
      </c>
      <c r="S62" s="50">
        <v>214.2</v>
      </c>
      <c r="T62" s="50">
        <v>214.2</v>
      </c>
      <c r="U62" s="50">
        <v>226.8</v>
      </c>
      <c r="V62" s="50">
        <v>453.6</v>
      </c>
      <c r="W62" s="50"/>
      <c r="X62" s="50"/>
      <c r="Y62" s="50"/>
      <c r="Z62" s="50"/>
      <c r="AA62" s="50"/>
      <c r="AB62" s="50">
        <v>252</v>
      </c>
      <c r="AC62" s="50"/>
      <c r="AD62" s="50"/>
      <c r="AE62" s="50"/>
      <c r="AF62" s="50"/>
      <c r="AG62" s="50"/>
      <c r="AH62" s="50"/>
      <c r="AI62" s="50"/>
      <c r="AJ62" s="50"/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U62" s="45"/>
    </row>
    <row r="63" spans="4:47" x14ac:dyDescent="0.25">
      <c r="D63" t="s">
        <v>387</v>
      </c>
      <c r="E63" t="s">
        <v>388</v>
      </c>
      <c r="F63" t="s">
        <v>9279</v>
      </c>
      <c r="G63" s="9"/>
      <c r="H63" s="9">
        <v>2965.23</v>
      </c>
      <c r="I63" s="9">
        <v>3793.0299999999997</v>
      </c>
      <c r="J63" s="9">
        <v>6758.2600000000011</v>
      </c>
      <c r="L63" s="50"/>
      <c r="M63" s="50"/>
      <c r="N63" s="50"/>
      <c r="O63" s="50"/>
      <c r="P63" s="50">
        <v>417.39</v>
      </c>
      <c r="Q63" s="50">
        <v>417.39</v>
      </c>
      <c r="R63" s="50">
        <v>426.09</v>
      </c>
      <c r="S63" s="50">
        <v>426.09</v>
      </c>
      <c r="T63" s="50"/>
      <c r="U63" s="50">
        <v>426.09</v>
      </c>
      <c r="V63" s="50">
        <v>426.09</v>
      </c>
      <c r="W63" s="50">
        <v>426.09</v>
      </c>
      <c r="X63" s="50">
        <v>2052.1699999999996</v>
      </c>
      <c r="Y63" s="50"/>
      <c r="Z63" s="50">
        <v>852.17</v>
      </c>
      <c r="AA63" s="50"/>
      <c r="AB63" s="50"/>
      <c r="AC63" s="50">
        <v>888.68999999999994</v>
      </c>
      <c r="AD63" s="50"/>
      <c r="AE63" s="50"/>
      <c r="AF63" s="50"/>
      <c r="AG63" s="50"/>
      <c r="AH63" s="50"/>
      <c r="AI63" s="50"/>
      <c r="AJ63" s="50"/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U63" s="45"/>
    </row>
    <row r="64" spans="4:47" x14ac:dyDescent="0.25">
      <c r="D64" t="s">
        <v>389</v>
      </c>
      <c r="E64" t="s">
        <v>390</v>
      </c>
      <c r="F64" t="s">
        <v>9279</v>
      </c>
      <c r="G64" s="9">
        <v>1114.04</v>
      </c>
      <c r="H64" s="9">
        <v>213.71999999999997</v>
      </c>
      <c r="I64" s="9"/>
      <c r="J64" s="9">
        <v>1327.76</v>
      </c>
      <c r="L64" s="50"/>
      <c r="M64" s="50">
        <v>213.71999999999997</v>
      </c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45"/>
      <c r="AL64" s="45"/>
      <c r="AM64" s="45"/>
      <c r="AN64" s="45"/>
      <c r="AO64" s="45"/>
      <c r="AP64" s="45"/>
      <c r="AQ64" s="45"/>
      <c r="AR64" s="45"/>
      <c r="AS64" s="45"/>
      <c r="AT64" s="45"/>
      <c r="AU64" s="45"/>
    </row>
    <row r="65" spans="3:47" x14ac:dyDescent="0.25">
      <c r="D65" t="s">
        <v>391</v>
      </c>
      <c r="E65" t="s">
        <v>392</v>
      </c>
      <c r="F65" t="s">
        <v>9279</v>
      </c>
      <c r="G65" s="9">
        <v>4135.5</v>
      </c>
      <c r="H65" s="9">
        <v>4334.13</v>
      </c>
      <c r="I65" s="9">
        <v>4912.4800000000005</v>
      </c>
      <c r="J65" s="9">
        <v>13382.110000000008</v>
      </c>
      <c r="L65" s="50">
        <v>644.19000000000005</v>
      </c>
      <c r="M65" s="50"/>
      <c r="N65" s="50">
        <v>833.19</v>
      </c>
      <c r="O65" s="50"/>
      <c r="P65" s="50">
        <v>606.39</v>
      </c>
      <c r="Q65" s="50"/>
      <c r="R65" s="50">
        <v>426.09</v>
      </c>
      <c r="S65" s="50">
        <v>604.58999999999992</v>
      </c>
      <c r="T65" s="50">
        <v>604.58999999999992</v>
      </c>
      <c r="U65" s="50"/>
      <c r="V65" s="50">
        <v>615.08999999999992</v>
      </c>
      <c r="W65" s="50"/>
      <c r="X65" s="50">
        <v>615.08999999999992</v>
      </c>
      <c r="Y65" s="50"/>
      <c r="Z65" s="50">
        <v>652.89</v>
      </c>
      <c r="AA65" s="50">
        <v>804.08999999999992</v>
      </c>
      <c r="AB65" s="50"/>
      <c r="AC65" s="50">
        <v>426.09</v>
      </c>
      <c r="AD65" s="50"/>
      <c r="AE65" s="50">
        <v>426.09</v>
      </c>
      <c r="AF65" s="50">
        <v>677.76</v>
      </c>
      <c r="AG65" s="50">
        <v>631.1</v>
      </c>
      <c r="AH65" s="50"/>
      <c r="AI65" s="50">
        <v>679.37</v>
      </c>
      <c r="AJ65" s="50"/>
      <c r="AK65" s="45"/>
      <c r="AL65" s="45"/>
      <c r="AM65" s="45"/>
      <c r="AN65" s="45"/>
      <c r="AO65" s="45"/>
      <c r="AP65" s="45"/>
      <c r="AQ65" s="45"/>
      <c r="AR65" s="45"/>
      <c r="AS65" s="45"/>
      <c r="AT65" s="45"/>
      <c r="AU65" s="45"/>
    </row>
    <row r="66" spans="3:47" x14ac:dyDescent="0.25">
      <c r="C66" t="s">
        <v>393</v>
      </c>
      <c r="D66" t="s">
        <v>408</v>
      </c>
      <c r="E66" t="s">
        <v>409</v>
      </c>
      <c r="F66" t="s">
        <v>9279</v>
      </c>
      <c r="G66" s="9">
        <v>1495.65</v>
      </c>
      <c r="H66" s="9"/>
      <c r="I66" s="9">
        <v>3753.7799999999997</v>
      </c>
      <c r="J66" s="9">
        <v>5249.4300000000012</v>
      </c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>
        <v>1849.2699999999998</v>
      </c>
      <c r="Z66" s="50"/>
      <c r="AA66" s="50"/>
      <c r="AB66" s="50"/>
      <c r="AC66" s="50"/>
      <c r="AD66" s="50"/>
      <c r="AE66" s="50"/>
      <c r="AF66" s="50"/>
      <c r="AG66" s="50"/>
      <c r="AH66" s="50">
        <v>1904.51</v>
      </c>
      <c r="AI66" s="50"/>
      <c r="AJ66" s="50"/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</row>
    <row r="67" spans="3:47" x14ac:dyDescent="0.25">
      <c r="D67" t="s">
        <v>410</v>
      </c>
      <c r="E67" t="s">
        <v>411</v>
      </c>
      <c r="F67" t="s">
        <v>9279</v>
      </c>
      <c r="G67" s="9">
        <v>660.87</v>
      </c>
      <c r="H67" s="9"/>
      <c r="I67" s="9">
        <v>798.25</v>
      </c>
      <c r="J67" s="9">
        <v>1459.12</v>
      </c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>
        <v>798.25</v>
      </c>
      <c r="AF67" s="50"/>
      <c r="AG67" s="50"/>
      <c r="AH67" s="50"/>
      <c r="AI67" s="50"/>
      <c r="AJ67" s="50"/>
      <c r="AK67" s="45"/>
      <c r="AL67" s="45"/>
      <c r="AM67" s="45"/>
      <c r="AN67" s="45"/>
      <c r="AO67" s="45"/>
      <c r="AP67" s="45"/>
      <c r="AQ67" s="45"/>
      <c r="AR67" s="45"/>
      <c r="AS67" s="45"/>
      <c r="AT67" s="45"/>
      <c r="AU67" s="45"/>
    </row>
    <row r="68" spans="3:47" x14ac:dyDescent="0.25">
      <c r="D68" t="s">
        <v>412</v>
      </c>
      <c r="E68" t="s">
        <v>413</v>
      </c>
      <c r="F68" t="s">
        <v>9279</v>
      </c>
      <c r="G68" s="9">
        <v>3089.18</v>
      </c>
      <c r="H68" s="9">
        <v>5599.7599999999984</v>
      </c>
      <c r="I68" s="9">
        <v>4158.82</v>
      </c>
      <c r="J68" s="9">
        <v>12847.759999999997</v>
      </c>
      <c r="L68" s="50"/>
      <c r="M68" s="50"/>
      <c r="N68" s="50"/>
      <c r="O68" s="50"/>
      <c r="P68" s="50"/>
      <c r="Q68" s="50"/>
      <c r="R68" s="50">
        <v>270.41999999999996</v>
      </c>
      <c r="S68" s="50">
        <v>5329.3399999999983</v>
      </c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>
        <v>4158.82</v>
      </c>
      <c r="AE68" s="50"/>
      <c r="AF68" s="50"/>
      <c r="AG68" s="50"/>
      <c r="AH68" s="50"/>
      <c r="AI68" s="50"/>
      <c r="AJ68" s="50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</row>
    <row r="69" spans="3:47" x14ac:dyDescent="0.25">
      <c r="D69" t="s">
        <v>424</v>
      </c>
      <c r="E69" t="s">
        <v>425</v>
      </c>
      <c r="F69" t="s">
        <v>9279</v>
      </c>
      <c r="G69" s="9">
        <v>1325.5</v>
      </c>
      <c r="H69" s="9">
        <v>378.36999999999995</v>
      </c>
      <c r="I69" s="9"/>
      <c r="J69" s="9">
        <v>1703.8700000000001</v>
      </c>
      <c r="L69" s="50"/>
      <c r="M69" s="50"/>
      <c r="N69" s="50"/>
      <c r="O69" s="50"/>
      <c r="P69" s="50"/>
      <c r="Q69" s="50"/>
      <c r="R69" s="50"/>
      <c r="S69" s="50"/>
      <c r="T69" s="50">
        <v>378.36999999999995</v>
      </c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0"/>
      <c r="AF69" s="50"/>
      <c r="AG69" s="50"/>
      <c r="AH69" s="50"/>
      <c r="AI69" s="50"/>
      <c r="AJ69" s="50"/>
      <c r="AK69" s="45"/>
      <c r="AL69" s="45"/>
      <c r="AM69" s="45"/>
      <c r="AN69" s="45"/>
      <c r="AO69" s="45"/>
      <c r="AP69" s="45"/>
      <c r="AQ69" s="45"/>
      <c r="AR69" s="45"/>
      <c r="AS69" s="45"/>
      <c r="AT69" s="45"/>
      <c r="AU69" s="45"/>
    </row>
    <row r="70" spans="3:47" x14ac:dyDescent="0.25">
      <c r="D70" t="s">
        <v>446</v>
      </c>
      <c r="E70" t="s">
        <v>447</v>
      </c>
      <c r="F70" t="s">
        <v>9278</v>
      </c>
      <c r="G70" s="9">
        <v>9970.9299999999985</v>
      </c>
      <c r="H70" s="9">
        <v>13121.78</v>
      </c>
      <c r="I70" s="9">
        <v>14805.500000000011</v>
      </c>
      <c r="J70" s="9">
        <v>37898.209999999985</v>
      </c>
      <c r="L70" s="50">
        <v>1252.1599999999999</v>
      </c>
      <c r="M70" s="50">
        <v>800</v>
      </c>
      <c r="N70" s="50">
        <v>1046.47</v>
      </c>
      <c r="O70" s="50">
        <v>1327.7399999999998</v>
      </c>
      <c r="P70" s="50">
        <v>1078.25</v>
      </c>
      <c r="Q70" s="50">
        <v>1050.67</v>
      </c>
      <c r="R70" s="50">
        <v>1470.45</v>
      </c>
      <c r="S70" s="50">
        <v>974.82</v>
      </c>
      <c r="T70" s="50">
        <v>1114.8700000000001</v>
      </c>
      <c r="U70" s="50">
        <v>1090.33</v>
      </c>
      <c r="V70" s="50">
        <v>1011.69</v>
      </c>
      <c r="W70" s="50">
        <v>904.32999999999993</v>
      </c>
      <c r="X70" s="50">
        <v>633.29999999999995</v>
      </c>
      <c r="Y70" s="50">
        <v>874.68</v>
      </c>
      <c r="Z70" s="50">
        <v>1192.83</v>
      </c>
      <c r="AA70" s="50">
        <v>1454.1599999999999</v>
      </c>
      <c r="AB70" s="50">
        <v>1294.1600000000001</v>
      </c>
      <c r="AC70" s="50">
        <v>1684.13</v>
      </c>
      <c r="AD70" s="50">
        <v>1252.1600000000001</v>
      </c>
      <c r="AE70" s="50">
        <v>1133.44</v>
      </c>
      <c r="AF70" s="50">
        <v>1703.19</v>
      </c>
      <c r="AG70" s="50">
        <v>793.96</v>
      </c>
      <c r="AH70" s="50">
        <v>1266.53</v>
      </c>
      <c r="AI70" s="50">
        <v>1522.96</v>
      </c>
      <c r="AJ70" s="50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</row>
    <row r="71" spans="3:47" x14ac:dyDescent="0.25">
      <c r="D71" t="s">
        <v>454</v>
      </c>
      <c r="E71" t="s">
        <v>455</v>
      </c>
      <c r="F71" t="s">
        <v>9279</v>
      </c>
      <c r="G71" s="9"/>
      <c r="H71" s="9"/>
      <c r="I71" s="9">
        <v>589.20000000000005</v>
      </c>
      <c r="J71" s="9">
        <v>589.20000000000005</v>
      </c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>
        <v>421.2</v>
      </c>
      <c r="AD71" s="50">
        <v>168</v>
      </c>
      <c r="AE71" s="50"/>
      <c r="AF71" s="50"/>
      <c r="AG71" s="50"/>
      <c r="AH71" s="50"/>
      <c r="AI71" s="50"/>
      <c r="AJ71" s="50"/>
      <c r="AK71" s="45"/>
      <c r="AL71" s="45"/>
      <c r="AM71" s="45"/>
      <c r="AN71" s="45"/>
      <c r="AO71" s="45"/>
      <c r="AP71" s="45"/>
      <c r="AQ71" s="45"/>
      <c r="AR71" s="45"/>
      <c r="AS71" s="45"/>
      <c r="AT71" s="45"/>
      <c r="AU71" s="45"/>
    </row>
    <row r="72" spans="3:47" x14ac:dyDescent="0.25">
      <c r="D72" t="s">
        <v>506</v>
      </c>
      <c r="E72" t="s">
        <v>507</v>
      </c>
      <c r="F72" t="s">
        <v>9279</v>
      </c>
      <c r="G72" s="9">
        <v>898.25</v>
      </c>
      <c r="H72" s="9">
        <v>1189.56</v>
      </c>
      <c r="I72" s="9">
        <v>911.65</v>
      </c>
      <c r="J72" s="9">
        <v>2999.4599999999996</v>
      </c>
      <c r="L72" s="50"/>
      <c r="M72" s="50">
        <v>276.52</v>
      </c>
      <c r="N72" s="50"/>
      <c r="O72" s="50">
        <v>230.43</v>
      </c>
      <c r="P72" s="50">
        <v>230.43</v>
      </c>
      <c r="Q72" s="50"/>
      <c r="R72" s="50">
        <v>226.09</v>
      </c>
      <c r="S72" s="50"/>
      <c r="T72" s="50">
        <v>226.09</v>
      </c>
      <c r="U72" s="50"/>
      <c r="V72" s="50"/>
      <c r="W72" s="50"/>
      <c r="X72" s="50">
        <v>226.09</v>
      </c>
      <c r="Y72" s="50"/>
      <c r="Z72" s="50">
        <v>226.09</v>
      </c>
      <c r="AA72" s="50"/>
      <c r="AB72" s="50"/>
      <c r="AC72" s="50"/>
      <c r="AD72" s="50"/>
      <c r="AE72" s="50"/>
      <c r="AF72" s="50"/>
      <c r="AG72" s="50">
        <v>233.37</v>
      </c>
      <c r="AH72" s="50"/>
      <c r="AI72" s="50">
        <v>226.1</v>
      </c>
      <c r="AJ72" s="50"/>
      <c r="AK72" s="45"/>
      <c r="AL72" s="45"/>
      <c r="AM72" s="45"/>
      <c r="AN72" s="45"/>
      <c r="AO72" s="45"/>
      <c r="AP72" s="45"/>
      <c r="AQ72" s="45"/>
      <c r="AR72" s="45"/>
      <c r="AS72" s="45"/>
      <c r="AT72" s="45"/>
      <c r="AU72" s="45"/>
    </row>
    <row r="73" spans="3:47" x14ac:dyDescent="0.25">
      <c r="D73" t="s">
        <v>511</v>
      </c>
      <c r="E73" t="s">
        <v>512</v>
      </c>
      <c r="F73" t="s">
        <v>9279</v>
      </c>
      <c r="G73" s="9">
        <v>1642.49</v>
      </c>
      <c r="H73" s="9">
        <v>2025.1799999999998</v>
      </c>
      <c r="I73" s="9">
        <v>651</v>
      </c>
      <c r="J73" s="9">
        <v>4318.6700000000019</v>
      </c>
      <c r="L73" s="50"/>
      <c r="M73" s="50"/>
      <c r="N73" s="50"/>
      <c r="O73" s="50"/>
      <c r="P73" s="50"/>
      <c r="Q73" s="50"/>
      <c r="R73" s="50">
        <v>1475.77</v>
      </c>
      <c r="S73" s="50">
        <v>197.57</v>
      </c>
      <c r="T73" s="50">
        <v>351.84000000000003</v>
      </c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>
        <v>650.99999999999989</v>
      </c>
      <c r="AG73" s="50"/>
      <c r="AH73" s="50"/>
      <c r="AI73" s="50"/>
      <c r="AJ73" s="50"/>
      <c r="AK73" s="45"/>
      <c r="AL73" s="45"/>
      <c r="AM73" s="45"/>
      <c r="AN73" s="45"/>
      <c r="AO73" s="45"/>
      <c r="AP73" s="45"/>
      <c r="AQ73" s="45"/>
      <c r="AR73" s="45"/>
      <c r="AS73" s="45"/>
      <c r="AT73" s="45"/>
      <c r="AU73" s="45"/>
    </row>
    <row r="74" spans="3:47" x14ac:dyDescent="0.25">
      <c r="D74" t="s">
        <v>513</v>
      </c>
      <c r="E74" t="s">
        <v>514</v>
      </c>
      <c r="F74" t="s">
        <v>9279</v>
      </c>
      <c r="G74" s="9">
        <v>3701.8</v>
      </c>
      <c r="H74" s="9"/>
      <c r="I74" s="9">
        <v>4349.22</v>
      </c>
      <c r="J74" s="9">
        <v>8051.02</v>
      </c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>
        <v>2130.3000000000002</v>
      </c>
      <c r="Z74" s="50"/>
      <c r="AA74" s="50"/>
      <c r="AB74" s="50"/>
      <c r="AC74" s="50"/>
      <c r="AD74" s="50"/>
      <c r="AE74" s="50"/>
      <c r="AF74" s="50"/>
      <c r="AG74" s="50"/>
      <c r="AH74" s="50">
        <v>2218.92</v>
      </c>
      <c r="AI74" s="50"/>
      <c r="AJ74" s="50"/>
      <c r="AK74" s="45"/>
      <c r="AL74" s="45"/>
      <c r="AM74" s="45"/>
      <c r="AN74" s="45"/>
      <c r="AO74" s="45"/>
      <c r="AP74" s="45"/>
      <c r="AQ74" s="45"/>
      <c r="AR74" s="45"/>
      <c r="AS74" s="45"/>
      <c r="AT74" s="45"/>
      <c r="AU74" s="45"/>
    </row>
    <row r="75" spans="3:47" x14ac:dyDescent="0.25">
      <c r="D75" t="s">
        <v>521</v>
      </c>
      <c r="E75" t="s">
        <v>522</v>
      </c>
      <c r="F75" t="s">
        <v>9279</v>
      </c>
      <c r="G75" s="9">
        <v>1137.98</v>
      </c>
      <c r="H75" s="9">
        <v>1072.49</v>
      </c>
      <c r="I75" s="9">
        <v>1100.03</v>
      </c>
      <c r="J75" s="9">
        <v>3310.5</v>
      </c>
      <c r="L75" s="50"/>
      <c r="M75" s="50"/>
      <c r="N75" s="50"/>
      <c r="O75" s="50"/>
      <c r="P75" s="50"/>
      <c r="Q75" s="50">
        <v>852.17</v>
      </c>
      <c r="R75" s="50"/>
      <c r="S75" s="50">
        <v>220.32</v>
      </c>
      <c r="T75" s="50"/>
      <c r="U75" s="50"/>
      <c r="V75" s="50"/>
      <c r="W75" s="50"/>
      <c r="X75" s="50"/>
      <c r="Y75" s="50"/>
      <c r="Z75" s="50"/>
      <c r="AA75" s="50"/>
      <c r="AB75" s="50"/>
      <c r="AC75" s="50">
        <v>1100.03</v>
      </c>
      <c r="AD75" s="50"/>
      <c r="AE75" s="50"/>
      <c r="AF75" s="50"/>
      <c r="AG75" s="50"/>
      <c r="AH75" s="50"/>
      <c r="AI75" s="50"/>
      <c r="AJ75" s="50"/>
      <c r="AK75" s="45"/>
      <c r="AL75" s="45"/>
      <c r="AM75" s="45"/>
      <c r="AN75" s="45"/>
      <c r="AO75" s="45"/>
      <c r="AP75" s="45"/>
      <c r="AQ75" s="45"/>
      <c r="AR75" s="45"/>
      <c r="AS75" s="45"/>
      <c r="AT75" s="45"/>
      <c r="AU75" s="45"/>
    </row>
    <row r="76" spans="3:47" x14ac:dyDescent="0.25">
      <c r="D76" t="s">
        <v>543</v>
      </c>
      <c r="E76" t="s">
        <v>544</v>
      </c>
      <c r="F76" t="s">
        <v>9278</v>
      </c>
      <c r="G76" s="9">
        <v>9255.67</v>
      </c>
      <c r="H76" s="9">
        <v>10097.520000000008</v>
      </c>
      <c r="I76" s="9"/>
      <c r="J76" s="9">
        <v>19353.190000000013</v>
      </c>
      <c r="L76" s="50">
        <v>1372.4099999999999</v>
      </c>
      <c r="M76" s="50">
        <v>1444.58</v>
      </c>
      <c r="N76" s="50"/>
      <c r="O76" s="50"/>
      <c r="P76" s="50">
        <v>1042.06</v>
      </c>
      <c r="Q76" s="50"/>
      <c r="R76" s="50">
        <v>1846.6600000000003</v>
      </c>
      <c r="S76" s="50">
        <v>345.93</v>
      </c>
      <c r="T76" s="50">
        <v>1878.2399999999998</v>
      </c>
      <c r="U76" s="50"/>
      <c r="V76" s="50"/>
      <c r="W76" s="50">
        <v>2167.64</v>
      </c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</row>
    <row r="77" spans="3:47" x14ac:dyDescent="0.25">
      <c r="C77" t="s">
        <v>549</v>
      </c>
      <c r="D77" t="s">
        <v>558</v>
      </c>
      <c r="E77" t="s">
        <v>559</v>
      </c>
      <c r="F77" t="s">
        <v>9279</v>
      </c>
      <c r="G77" s="9">
        <v>1893.28</v>
      </c>
      <c r="H77" s="9">
        <v>2052</v>
      </c>
      <c r="I77" s="9">
        <v>3451.6</v>
      </c>
      <c r="J77" s="9">
        <v>7396.88</v>
      </c>
      <c r="L77" s="50">
        <v>657</v>
      </c>
      <c r="M77" s="50"/>
      <c r="N77" s="50"/>
      <c r="O77" s="50">
        <v>765</v>
      </c>
      <c r="P77" s="50"/>
      <c r="Q77" s="50"/>
      <c r="R77" s="50"/>
      <c r="S77" s="50">
        <v>630</v>
      </c>
      <c r="T77" s="50"/>
      <c r="U77" s="50"/>
      <c r="V77" s="50"/>
      <c r="W77" s="50"/>
      <c r="X77" s="50">
        <v>900</v>
      </c>
      <c r="Y77" s="50"/>
      <c r="Z77" s="50"/>
      <c r="AA77" s="50">
        <v>810</v>
      </c>
      <c r="AB77" s="50"/>
      <c r="AC77" s="50"/>
      <c r="AD77" s="50"/>
      <c r="AE77" s="50"/>
      <c r="AF77" s="50">
        <v>810</v>
      </c>
      <c r="AG77" s="50">
        <v>931.6</v>
      </c>
      <c r="AH77" s="50"/>
      <c r="AI77" s="50"/>
      <c r="AJ77" s="50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</row>
    <row r="78" spans="3:47" x14ac:dyDescent="0.25">
      <c r="D78" t="s">
        <v>560</v>
      </c>
      <c r="E78" t="s">
        <v>561</v>
      </c>
      <c r="F78" t="s">
        <v>9279</v>
      </c>
      <c r="G78" s="9"/>
      <c r="H78" s="9"/>
      <c r="I78" s="9">
        <v>491.19000000000005</v>
      </c>
      <c r="J78" s="9">
        <v>491.19000000000005</v>
      </c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>
        <v>219.89</v>
      </c>
      <c r="AE78" s="50">
        <v>135.65</v>
      </c>
      <c r="AF78" s="50">
        <v>135.65</v>
      </c>
      <c r="AG78" s="50"/>
      <c r="AH78" s="50"/>
      <c r="AI78" s="50"/>
      <c r="AJ78" s="50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</row>
    <row r="79" spans="3:47" x14ac:dyDescent="0.25">
      <c r="D79" t="s">
        <v>562</v>
      </c>
      <c r="E79" t="s">
        <v>563</v>
      </c>
      <c r="F79" t="s">
        <v>9279</v>
      </c>
      <c r="G79" s="9">
        <v>4732.4800000000005</v>
      </c>
      <c r="H79" s="9">
        <v>885.74</v>
      </c>
      <c r="I79" s="9"/>
      <c r="J79" s="9">
        <v>5618.22</v>
      </c>
      <c r="L79" s="50">
        <v>483.84000000000003</v>
      </c>
      <c r="M79" s="50">
        <v>358.5</v>
      </c>
      <c r="N79" s="50">
        <v>43.4</v>
      </c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50"/>
      <c r="AH79" s="50"/>
      <c r="AI79" s="50"/>
      <c r="AJ79" s="50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</row>
    <row r="80" spans="3:47" x14ac:dyDescent="0.25">
      <c r="D80" t="s">
        <v>574</v>
      </c>
      <c r="E80" t="s">
        <v>575</v>
      </c>
      <c r="F80" t="s">
        <v>9279</v>
      </c>
      <c r="G80" s="9">
        <v>4347.82</v>
      </c>
      <c r="H80" s="9">
        <v>5149.74</v>
      </c>
      <c r="I80" s="9">
        <v>6817.4399999999987</v>
      </c>
      <c r="J80" s="9">
        <v>16315</v>
      </c>
      <c r="L80" s="50"/>
      <c r="M80" s="50"/>
      <c r="N80" s="50"/>
      <c r="O80" s="50"/>
      <c r="P80" s="50">
        <v>3339.12</v>
      </c>
      <c r="Q80" s="50">
        <v>-1669.56</v>
      </c>
      <c r="R80" s="50">
        <v>423.48</v>
      </c>
      <c r="S80" s="50">
        <v>1719.6499999999999</v>
      </c>
      <c r="T80" s="50">
        <v>-367.3</v>
      </c>
      <c r="U80" s="50"/>
      <c r="V80" s="50">
        <v>1704.35</v>
      </c>
      <c r="W80" s="50"/>
      <c r="X80" s="50"/>
      <c r="Y80" s="50"/>
      <c r="Z80" s="50">
        <v>1704.35</v>
      </c>
      <c r="AA80" s="50"/>
      <c r="AB80" s="50">
        <v>1704.34</v>
      </c>
      <c r="AC80" s="50"/>
      <c r="AD80" s="50"/>
      <c r="AE80" s="50"/>
      <c r="AF80" s="50">
        <v>1704.35</v>
      </c>
      <c r="AG80" s="50"/>
      <c r="AH80" s="50">
        <v>1704.4</v>
      </c>
      <c r="AI80" s="50"/>
      <c r="AJ80" s="50"/>
      <c r="AK80" s="45"/>
      <c r="AL80" s="45"/>
      <c r="AM80" s="45"/>
      <c r="AN80" s="45"/>
      <c r="AO80" s="45"/>
      <c r="AP80" s="45"/>
      <c r="AQ80" s="45"/>
      <c r="AR80" s="45"/>
      <c r="AS80" s="45"/>
      <c r="AT80" s="45"/>
      <c r="AU80" s="45"/>
    </row>
    <row r="81" spans="4:47" x14ac:dyDescent="0.25">
      <c r="D81" t="s">
        <v>590</v>
      </c>
      <c r="E81" t="s">
        <v>591</v>
      </c>
      <c r="F81" t="s">
        <v>9279</v>
      </c>
      <c r="G81" s="9">
        <v>867.81999999999994</v>
      </c>
      <c r="H81" s="9">
        <v>5060.88</v>
      </c>
      <c r="I81" s="9">
        <v>2982.65</v>
      </c>
      <c r="J81" s="9">
        <v>8911.3500000000022</v>
      </c>
      <c r="L81" s="50">
        <v>417.39</v>
      </c>
      <c r="M81" s="50">
        <v>417.39</v>
      </c>
      <c r="N81" s="50">
        <v>417.39</v>
      </c>
      <c r="O81" s="50">
        <v>417.39</v>
      </c>
      <c r="P81" s="50">
        <v>417.39</v>
      </c>
      <c r="Q81" s="50">
        <v>417.39</v>
      </c>
      <c r="R81" s="50">
        <v>426.09</v>
      </c>
      <c r="S81" s="50">
        <v>426.09</v>
      </c>
      <c r="T81" s="50">
        <v>426.09</v>
      </c>
      <c r="U81" s="50">
        <v>426.09</v>
      </c>
      <c r="V81" s="50">
        <v>426.09</v>
      </c>
      <c r="W81" s="50">
        <v>426.09</v>
      </c>
      <c r="X81" s="50">
        <v>426.09</v>
      </c>
      <c r="Y81" s="50"/>
      <c r="Z81" s="50">
        <v>426.09</v>
      </c>
      <c r="AA81" s="50">
        <v>426.09</v>
      </c>
      <c r="AB81" s="50">
        <v>426.09</v>
      </c>
      <c r="AC81" s="50"/>
      <c r="AD81" s="50"/>
      <c r="AE81" s="50"/>
      <c r="AF81" s="50">
        <v>426.09</v>
      </c>
      <c r="AG81" s="50">
        <v>426.1</v>
      </c>
      <c r="AH81" s="50"/>
      <c r="AI81" s="50">
        <v>426.1</v>
      </c>
      <c r="AJ81" s="50"/>
      <c r="AK81" s="45"/>
      <c r="AL81" s="45"/>
      <c r="AM81" s="45"/>
      <c r="AN81" s="45"/>
      <c r="AO81" s="45"/>
      <c r="AP81" s="45"/>
      <c r="AQ81" s="45"/>
      <c r="AR81" s="45"/>
      <c r="AS81" s="45"/>
      <c r="AT81" s="45"/>
      <c r="AU81" s="45"/>
    </row>
    <row r="82" spans="4:47" x14ac:dyDescent="0.25">
      <c r="D82" t="s">
        <v>594</v>
      </c>
      <c r="E82" t="s">
        <v>595</v>
      </c>
      <c r="F82" t="s">
        <v>9278</v>
      </c>
      <c r="G82" s="9">
        <v>11721.849999999999</v>
      </c>
      <c r="H82" s="9">
        <v>8460.8700000000008</v>
      </c>
      <c r="I82" s="9">
        <v>5149.4500000000007</v>
      </c>
      <c r="J82" s="9">
        <v>25332.17</v>
      </c>
      <c r="L82" s="50"/>
      <c r="M82" s="50">
        <v>1678.26</v>
      </c>
      <c r="N82" s="50"/>
      <c r="O82" s="50"/>
      <c r="P82" s="50">
        <v>1669.56</v>
      </c>
      <c r="Q82" s="50"/>
      <c r="R82" s="50">
        <v>1704.35</v>
      </c>
      <c r="S82" s="50"/>
      <c r="T82" s="50">
        <v>1704.35</v>
      </c>
      <c r="U82" s="50"/>
      <c r="V82" s="50">
        <v>1704.35</v>
      </c>
      <c r="W82" s="50"/>
      <c r="X82" s="50"/>
      <c r="Y82" s="50">
        <v>1704.35</v>
      </c>
      <c r="Z82" s="50"/>
      <c r="AA82" s="50"/>
      <c r="AB82" s="50"/>
      <c r="AC82" s="50"/>
      <c r="AD82" s="50"/>
      <c r="AE82" s="50"/>
      <c r="AF82" s="50">
        <v>1704.35</v>
      </c>
      <c r="AG82" s="50"/>
      <c r="AH82" s="50">
        <v>1740.75</v>
      </c>
      <c r="AI82" s="50"/>
      <c r="AJ82" s="50"/>
      <c r="AK82" s="45"/>
      <c r="AL82" s="45"/>
      <c r="AM82" s="45"/>
      <c r="AN82" s="45"/>
      <c r="AO82" s="45"/>
      <c r="AP82" s="45"/>
      <c r="AQ82" s="45"/>
      <c r="AR82" s="45"/>
      <c r="AS82" s="45"/>
      <c r="AT82" s="45"/>
      <c r="AU82" s="45"/>
    </row>
    <row r="83" spans="4:47" x14ac:dyDescent="0.25">
      <c r="D83" t="s">
        <v>596</v>
      </c>
      <c r="E83" t="s">
        <v>597</v>
      </c>
      <c r="F83" t="s">
        <v>9278</v>
      </c>
      <c r="G83" s="9">
        <v>5171.88</v>
      </c>
      <c r="H83" s="9">
        <v>7365.2</v>
      </c>
      <c r="I83" s="9">
        <v>11113.200000000003</v>
      </c>
      <c r="J83" s="9">
        <v>23650.279999999981</v>
      </c>
      <c r="L83" s="50">
        <v>460.87</v>
      </c>
      <c r="M83" s="50">
        <v>486.96</v>
      </c>
      <c r="N83" s="50">
        <v>486.96</v>
      </c>
      <c r="O83" s="50">
        <v>921.74</v>
      </c>
      <c r="P83" s="50">
        <v>921.74</v>
      </c>
      <c r="Q83" s="50">
        <v>460.87</v>
      </c>
      <c r="R83" s="50">
        <v>460.87</v>
      </c>
      <c r="S83" s="50">
        <v>904.34</v>
      </c>
      <c r="T83" s="50">
        <v>452.17</v>
      </c>
      <c r="U83" s="50">
        <v>904.34</v>
      </c>
      <c r="V83" s="50">
        <v>452.17</v>
      </c>
      <c r="W83" s="50">
        <v>452.17</v>
      </c>
      <c r="X83" s="50">
        <v>904.34</v>
      </c>
      <c r="Y83" s="50">
        <v>904.34</v>
      </c>
      <c r="Z83" s="50">
        <v>904.34</v>
      </c>
      <c r="AA83" s="50">
        <v>239.13</v>
      </c>
      <c r="AB83" s="50">
        <v>1356.51</v>
      </c>
      <c r="AC83" s="50">
        <v>904.34</v>
      </c>
      <c r="AD83" s="50">
        <v>904.34</v>
      </c>
      <c r="AE83" s="50">
        <v>904.34</v>
      </c>
      <c r="AF83" s="50">
        <v>1356.51</v>
      </c>
      <c r="AG83" s="50">
        <v>911.67</v>
      </c>
      <c r="AH83" s="50">
        <v>918.93999999999994</v>
      </c>
      <c r="AI83" s="50">
        <v>904.4</v>
      </c>
      <c r="AJ83" s="50"/>
      <c r="AK83" s="45"/>
      <c r="AL83" s="45"/>
      <c r="AM83" s="45"/>
      <c r="AN83" s="45"/>
      <c r="AO83" s="45"/>
      <c r="AP83" s="45"/>
      <c r="AQ83" s="45"/>
      <c r="AR83" s="45"/>
      <c r="AS83" s="45"/>
      <c r="AT83" s="45"/>
      <c r="AU83" s="45"/>
    </row>
    <row r="84" spans="4:47" x14ac:dyDescent="0.25">
      <c r="D84" t="s">
        <v>602</v>
      </c>
      <c r="E84" t="s">
        <v>603</v>
      </c>
      <c r="F84" t="s">
        <v>9279</v>
      </c>
      <c r="G84" s="9">
        <v>5774.659999999998</v>
      </c>
      <c r="H84" s="9">
        <v>5056.5400000000009</v>
      </c>
      <c r="I84" s="9">
        <v>4400.7300000000005</v>
      </c>
      <c r="J84" s="9">
        <v>15231.929999999986</v>
      </c>
      <c r="L84" s="50">
        <v>243.48</v>
      </c>
      <c r="M84" s="50">
        <v>486.96</v>
      </c>
      <c r="N84" s="50">
        <v>486.96</v>
      </c>
      <c r="O84" s="50">
        <v>486.96</v>
      </c>
      <c r="P84" s="50">
        <v>243.48</v>
      </c>
      <c r="Q84" s="50">
        <v>486.96</v>
      </c>
      <c r="R84" s="50">
        <v>469.57</v>
      </c>
      <c r="S84" s="50">
        <v>478.26</v>
      </c>
      <c r="T84" s="50">
        <v>478.26</v>
      </c>
      <c r="U84" s="50">
        <v>478.26</v>
      </c>
      <c r="V84" s="50">
        <v>478.26</v>
      </c>
      <c r="W84" s="50">
        <v>239.13</v>
      </c>
      <c r="X84" s="50">
        <v>361.74</v>
      </c>
      <c r="Y84" s="50">
        <v>361.74</v>
      </c>
      <c r="Z84" s="50">
        <v>452.18</v>
      </c>
      <c r="AA84" s="50">
        <v>226.09</v>
      </c>
      <c r="AB84" s="50">
        <v>452.18</v>
      </c>
      <c r="AC84" s="50">
        <v>452.18</v>
      </c>
      <c r="AD84" s="50">
        <v>452.18</v>
      </c>
      <c r="AE84" s="50">
        <v>452.18</v>
      </c>
      <c r="AF84" s="50"/>
      <c r="AG84" s="50">
        <v>369.03</v>
      </c>
      <c r="AH84" s="50">
        <v>369.03</v>
      </c>
      <c r="AI84" s="50">
        <v>452.2</v>
      </c>
      <c r="AJ84" s="50"/>
      <c r="AK84" s="45"/>
      <c r="AL84" s="45"/>
      <c r="AM84" s="45"/>
      <c r="AN84" s="45"/>
      <c r="AO84" s="45"/>
      <c r="AP84" s="45"/>
      <c r="AQ84" s="45"/>
      <c r="AR84" s="45"/>
      <c r="AS84" s="45"/>
      <c r="AT84" s="45"/>
      <c r="AU84" s="45"/>
    </row>
    <row r="85" spans="4:47" x14ac:dyDescent="0.25">
      <c r="D85" t="s">
        <v>604</v>
      </c>
      <c r="E85" t="s">
        <v>605</v>
      </c>
      <c r="F85" t="s">
        <v>9279</v>
      </c>
      <c r="G85" s="9">
        <v>3032.51</v>
      </c>
      <c r="H85" s="9">
        <v>1828.0500000000004</v>
      </c>
      <c r="I85" s="9">
        <v>1816.4699999999998</v>
      </c>
      <c r="J85" s="9">
        <v>6677.0300000000016</v>
      </c>
      <c r="L85" s="50">
        <v>332.96</v>
      </c>
      <c r="M85" s="50">
        <v>63</v>
      </c>
      <c r="N85" s="50"/>
      <c r="O85" s="50">
        <v>226.68</v>
      </c>
      <c r="P85" s="50"/>
      <c r="Q85" s="50">
        <v>252.15</v>
      </c>
      <c r="R85" s="50">
        <v>289.83</v>
      </c>
      <c r="S85" s="50"/>
      <c r="T85" s="50">
        <v>276.81</v>
      </c>
      <c r="U85" s="50">
        <v>272.13</v>
      </c>
      <c r="V85" s="50"/>
      <c r="W85" s="50">
        <v>114.49000000000001</v>
      </c>
      <c r="X85" s="50">
        <v>16.96</v>
      </c>
      <c r="Y85" s="50">
        <v>223.27999999999997</v>
      </c>
      <c r="Z85" s="50">
        <v>143.47999999999999</v>
      </c>
      <c r="AA85" s="50">
        <v>420.28999999999996</v>
      </c>
      <c r="AB85" s="50"/>
      <c r="AC85" s="50">
        <v>296.64</v>
      </c>
      <c r="AD85" s="50"/>
      <c r="AE85" s="50"/>
      <c r="AF85" s="50"/>
      <c r="AG85" s="50">
        <v>18.84</v>
      </c>
      <c r="AH85" s="50">
        <v>553.49</v>
      </c>
      <c r="AI85" s="50">
        <v>143.49</v>
      </c>
      <c r="AJ85" s="50"/>
      <c r="AK85" s="45"/>
      <c r="AL85" s="45"/>
      <c r="AM85" s="45"/>
      <c r="AN85" s="45"/>
      <c r="AO85" s="45"/>
      <c r="AP85" s="45"/>
      <c r="AQ85" s="45"/>
      <c r="AR85" s="45"/>
      <c r="AS85" s="45"/>
      <c r="AT85" s="45"/>
      <c r="AU85" s="45"/>
    </row>
    <row r="86" spans="4:47" x14ac:dyDescent="0.25">
      <c r="D86" t="s">
        <v>614</v>
      </c>
      <c r="E86" t="s">
        <v>615</v>
      </c>
      <c r="F86" t="s">
        <v>9279</v>
      </c>
      <c r="G86" s="9">
        <v>4728.7</v>
      </c>
      <c r="H86" s="9">
        <v>3725.19</v>
      </c>
      <c r="I86" s="9">
        <v>2835.33</v>
      </c>
      <c r="J86" s="9">
        <v>11289.220000000003</v>
      </c>
      <c r="L86" s="50"/>
      <c r="M86" s="50"/>
      <c r="N86" s="50">
        <v>1669.56</v>
      </c>
      <c r="O86" s="50"/>
      <c r="P86" s="50"/>
      <c r="Q86" s="50"/>
      <c r="R86" s="50">
        <v>351.28999999999996</v>
      </c>
      <c r="S86" s="50">
        <v>852.17</v>
      </c>
      <c r="T86" s="50"/>
      <c r="U86" s="50"/>
      <c r="V86" s="50"/>
      <c r="W86" s="50">
        <v>852.17</v>
      </c>
      <c r="X86" s="50"/>
      <c r="Y86" s="50"/>
      <c r="Z86" s="50">
        <v>426.09</v>
      </c>
      <c r="AA86" s="50"/>
      <c r="AB86" s="50">
        <v>426.09</v>
      </c>
      <c r="AC86" s="50">
        <v>426.09</v>
      </c>
      <c r="AD86" s="50">
        <v>426.09</v>
      </c>
      <c r="AE86" s="50">
        <v>704.87</v>
      </c>
      <c r="AF86" s="50"/>
      <c r="AG86" s="50"/>
      <c r="AH86" s="50"/>
      <c r="AI86" s="50">
        <v>426.1</v>
      </c>
      <c r="AJ86" s="50"/>
      <c r="AK86" s="45"/>
      <c r="AL86" s="45"/>
      <c r="AM86" s="45"/>
      <c r="AN86" s="45"/>
      <c r="AO86" s="45"/>
      <c r="AP86" s="45"/>
      <c r="AQ86" s="45"/>
      <c r="AR86" s="45"/>
      <c r="AS86" s="45"/>
      <c r="AT86" s="45"/>
      <c r="AU86" s="45"/>
    </row>
    <row r="87" spans="4:47" x14ac:dyDescent="0.25">
      <c r="D87" t="s">
        <v>616</v>
      </c>
      <c r="E87" t="s">
        <v>617</v>
      </c>
      <c r="F87" t="s">
        <v>9279</v>
      </c>
      <c r="G87" s="9">
        <v>1426.0900000000001</v>
      </c>
      <c r="H87" s="9">
        <v>1047.82</v>
      </c>
      <c r="I87" s="9">
        <v>255.65</v>
      </c>
      <c r="J87" s="9">
        <v>2729.56</v>
      </c>
      <c r="L87" s="50">
        <v>417.39</v>
      </c>
      <c r="M87" s="50"/>
      <c r="N87" s="50"/>
      <c r="O87" s="50"/>
      <c r="P87" s="50"/>
      <c r="Q87" s="50">
        <v>417.39</v>
      </c>
      <c r="R87" s="50"/>
      <c r="S87" s="50"/>
      <c r="T87" s="50">
        <v>213.04</v>
      </c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>
        <v>255.65</v>
      </c>
      <c r="AG87" s="50"/>
      <c r="AH87" s="50"/>
      <c r="AI87" s="50"/>
      <c r="AJ87" s="50"/>
      <c r="AK87" s="45"/>
      <c r="AL87" s="45"/>
      <c r="AM87" s="45"/>
      <c r="AN87" s="45"/>
      <c r="AO87" s="45"/>
      <c r="AP87" s="45"/>
      <c r="AQ87" s="45"/>
      <c r="AR87" s="45"/>
      <c r="AS87" s="45"/>
      <c r="AT87" s="45"/>
      <c r="AU87" s="45"/>
    </row>
    <row r="88" spans="4:47" x14ac:dyDescent="0.25">
      <c r="D88" t="s">
        <v>618</v>
      </c>
      <c r="E88" t="s">
        <v>619</v>
      </c>
      <c r="F88" t="s">
        <v>9279</v>
      </c>
      <c r="G88" s="9">
        <v>4475.1600000000017</v>
      </c>
      <c r="H88" s="9">
        <v>834.78</v>
      </c>
      <c r="I88" s="9"/>
      <c r="J88" s="9">
        <v>5309.94</v>
      </c>
      <c r="L88" s="50"/>
      <c r="M88" s="50"/>
      <c r="N88" s="50">
        <v>834.78</v>
      </c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45"/>
      <c r="AL88" s="45"/>
      <c r="AM88" s="45"/>
      <c r="AN88" s="45"/>
      <c r="AO88" s="45"/>
      <c r="AP88" s="45"/>
      <c r="AQ88" s="45"/>
      <c r="AR88" s="45"/>
      <c r="AS88" s="45"/>
      <c r="AT88" s="45"/>
      <c r="AU88" s="45"/>
    </row>
    <row r="89" spans="4:47" x14ac:dyDescent="0.25">
      <c r="D89" t="s">
        <v>620</v>
      </c>
      <c r="E89" t="s">
        <v>621</v>
      </c>
      <c r="F89" t="s">
        <v>9279</v>
      </c>
      <c r="G89" s="9">
        <v>2173.91</v>
      </c>
      <c r="H89" s="9">
        <v>1686.9499999999998</v>
      </c>
      <c r="I89" s="9">
        <v>2556.54</v>
      </c>
      <c r="J89" s="9">
        <v>6417.4</v>
      </c>
      <c r="L89" s="50"/>
      <c r="M89" s="50"/>
      <c r="N89" s="50"/>
      <c r="O89" s="50"/>
      <c r="P89" s="50"/>
      <c r="Q89" s="50">
        <v>834.78</v>
      </c>
      <c r="R89" s="50"/>
      <c r="S89" s="50"/>
      <c r="T89" s="50"/>
      <c r="U89" s="50">
        <v>852.17</v>
      </c>
      <c r="V89" s="50"/>
      <c r="W89" s="50"/>
      <c r="X89" s="50"/>
      <c r="Y89" s="50"/>
      <c r="Z89" s="50">
        <v>852.17</v>
      </c>
      <c r="AA89" s="50"/>
      <c r="AB89" s="50"/>
      <c r="AC89" s="50"/>
      <c r="AD89" s="50"/>
      <c r="AE89" s="50">
        <v>852.17</v>
      </c>
      <c r="AF89" s="50"/>
      <c r="AG89" s="50"/>
      <c r="AH89" s="50"/>
      <c r="AI89" s="50">
        <v>852.2</v>
      </c>
      <c r="AJ89" s="50"/>
      <c r="AK89" s="45"/>
      <c r="AL89" s="45"/>
      <c r="AM89" s="45"/>
      <c r="AN89" s="45"/>
      <c r="AO89" s="45"/>
      <c r="AP89" s="45"/>
      <c r="AQ89" s="45"/>
      <c r="AR89" s="45"/>
      <c r="AS89" s="45"/>
      <c r="AT89" s="45"/>
      <c r="AU89" s="45"/>
    </row>
    <row r="90" spans="4:47" x14ac:dyDescent="0.25">
      <c r="D90" t="s">
        <v>622</v>
      </c>
      <c r="E90" t="s">
        <v>623</v>
      </c>
      <c r="F90" t="s">
        <v>9279</v>
      </c>
      <c r="G90" s="9">
        <v>7854.25</v>
      </c>
      <c r="H90" s="9">
        <v>5833.8799999999992</v>
      </c>
      <c r="I90" s="9">
        <v>4088.69</v>
      </c>
      <c r="J90" s="9">
        <v>17776.82</v>
      </c>
      <c r="L90" s="50">
        <v>834.78</v>
      </c>
      <c r="M90" s="50"/>
      <c r="N90" s="50">
        <v>1669.56</v>
      </c>
      <c r="O90" s="50"/>
      <c r="P90" s="50"/>
      <c r="Q90" s="50">
        <v>1669.56</v>
      </c>
      <c r="R90" s="50"/>
      <c r="S90" s="50">
        <v>852.17</v>
      </c>
      <c r="T90" s="50"/>
      <c r="U90" s="50"/>
      <c r="V90" s="50">
        <v>112.17</v>
      </c>
      <c r="W90" s="50">
        <v>695.64</v>
      </c>
      <c r="X90" s="50"/>
      <c r="Y90" s="50"/>
      <c r="Z90" s="50"/>
      <c r="AA90" s="50">
        <v>217.4</v>
      </c>
      <c r="AB90" s="50">
        <v>852.17</v>
      </c>
      <c r="AC90" s="50">
        <v>852.17</v>
      </c>
      <c r="AD90" s="50">
        <v>462.60999999999996</v>
      </c>
      <c r="AE90" s="50">
        <v>852.17</v>
      </c>
      <c r="AF90" s="50">
        <v>852.17</v>
      </c>
      <c r="AG90" s="50"/>
      <c r="AH90" s="50"/>
      <c r="AI90" s="50"/>
      <c r="AJ90" s="50"/>
      <c r="AK90" s="45"/>
      <c r="AL90" s="45"/>
      <c r="AM90" s="45"/>
      <c r="AN90" s="45"/>
      <c r="AO90" s="45"/>
      <c r="AP90" s="45"/>
      <c r="AQ90" s="45"/>
      <c r="AR90" s="45"/>
      <c r="AS90" s="45"/>
      <c r="AT90" s="45"/>
      <c r="AU90" s="45"/>
    </row>
    <row r="91" spans="4:47" x14ac:dyDescent="0.25">
      <c r="D91" t="s">
        <v>624</v>
      </c>
      <c r="E91" t="s">
        <v>625</v>
      </c>
      <c r="F91" t="s">
        <v>9279</v>
      </c>
      <c r="G91" s="9">
        <v>1495.65</v>
      </c>
      <c r="H91" s="9">
        <v>2947.8300000000004</v>
      </c>
      <c r="I91" s="9">
        <v>2989.92</v>
      </c>
      <c r="J91" s="9">
        <v>7433.4000000000005</v>
      </c>
      <c r="L91" s="50">
        <v>417.39</v>
      </c>
      <c r="M91" s="50">
        <v>417.39</v>
      </c>
      <c r="N91" s="50"/>
      <c r="O91" s="50">
        <v>417.39</v>
      </c>
      <c r="P91" s="50">
        <v>417.39</v>
      </c>
      <c r="Q91" s="50"/>
      <c r="R91" s="50"/>
      <c r="S91" s="50">
        <v>426.09</v>
      </c>
      <c r="T91" s="50"/>
      <c r="U91" s="50">
        <v>426.09</v>
      </c>
      <c r="V91" s="50"/>
      <c r="W91" s="50">
        <v>426.09</v>
      </c>
      <c r="X91" s="50"/>
      <c r="Y91" s="50">
        <v>426.09</v>
      </c>
      <c r="Z91" s="50">
        <v>426.09</v>
      </c>
      <c r="AA91" s="50"/>
      <c r="AB91" s="50">
        <v>426.09</v>
      </c>
      <c r="AC91" s="50"/>
      <c r="AD91" s="50">
        <v>426.09</v>
      </c>
      <c r="AE91" s="50">
        <v>426.09</v>
      </c>
      <c r="AF91" s="50"/>
      <c r="AG91" s="50"/>
      <c r="AH91" s="50">
        <v>433.37</v>
      </c>
      <c r="AI91" s="50">
        <v>426.1</v>
      </c>
      <c r="AJ91" s="50"/>
      <c r="AK91" s="45"/>
      <c r="AL91" s="45"/>
      <c r="AM91" s="45"/>
      <c r="AN91" s="45"/>
      <c r="AO91" s="45"/>
      <c r="AP91" s="45"/>
      <c r="AQ91" s="45"/>
      <c r="AR91" s="45"/>
      <c r="AS91" s="45"/>
      <c r="AT91" s="45"/>
      <c r="AU91" s="45"/>
    </row>
    <row r="92" spans="4:47" x14ac:dyDescent="0.25">
      <c r="D92" t="s">
        <v>626</v>
      </c>
      <c r="E92" t="s">
        <v>627</v>
      </c>
      <c r="F92" t="s">
        <v>9279</v>
      </c>
      <c r="G92" s="9">
        <v>1516.5999999999995</v>
      </c>
      <c r="H92" s="9">
        <v>4657.3899999999994</v>
      </c>
      <c r="I92" s="9">
        <v>3248.619999999999</v>
      </c>
      <c r="J92" s="9">
        <v>9422.6099999999969</v>
      </c>
      <c r="L92" s="50">
        <v>217.4</v>
      </c>
      <c r="M92" s="50">
        <v>217.4</v>
      </c>
      <c r="N92" s="50">
        <v>302.35000000000002</v>
      </c>
      <c r="O92" s="50">
        <v>499.97</v>
      </c>
      <c r="P92" s="50">
        <v>250.43</v>
      </c>
      <c r="Q92" s="50">
        <v>250.43</v>
      </c>
      <c r="R92" s="50">
        <v>501.19</v>
      </c>
      <c r="S92" s="50">
        <v>270.02999999999997</v>
      </c>
      <c r="T92" s="50">
        <v>468.1</v>
      </c>
      <c r="U92" s="50">
        <v>984.57</v>
      </c>
      <c r="V92" s="50">
        <v>255.65</v>
      </c>
      <c r="W92" s="50">
        <v>439.87</v>
      </c>
      <c r="X92" s="50"/>
      <c r="Y92" s="50">
        <v>482.48</v>
      </c>
      <c r="Z92" s="50">
        <v>255.65</v>
      </c>
      <c r="AA92" s="50">
        <v>421.55</v>
      </c>
      <c r="AB92" s="50">
        <v>255.65</v>
      </c>
      <c r="AC92" s="50">
        <v>200.87</v>
      </c>
      <c r="AD92" s="50">
        <v>542.28</v>
      </c>
      <c r="AE92" s="50"/>
      <c r="AF92" s="50">
        <v>344.72</v>
      </c>
      <c r="AG92" s="50"/>
      <c r="AH92" s="50">
        <v>489.76</v>
      </c>
      <c r="AI92" s="50">
        <v>255.66</v>
      </c>
      <c r="AJ92" s="50"/>
      <c r="AK92" s="45"/>
      <c r="AL92" s="45"/>
      <c r="AM92" s="45"/>
      <c r="AN92" s="45"/>
      <c r="AO92" s="45"/>
      <c r="AP92" s="45"/>
      <c r="AQ92" s="45"/>
      <c r="AR92" s="45"/>
      <c r="AS92" s="45"/>
      <c r="AT92" s="45"/>
      <c r="AU92" s="45"/>
    </row>
    <row r="93" spans="4:47" x14ac:dyDescent="0.25">
      <c r="D93" t="s">
        <v>634</v>
      </c>
      <c r="E93" t="s">
        <v>635</v>
      </c>
      <c r="F93" t="s">
        <v>9279</v>
      </c>
      <c r="G93" s="9"/>
      <c r="H93" s="9">
        <v>2556.52</v>
      </c>
      <c r="I93" s="9">
        <v>2982.63</v>
      </c>
      <c r="J93" s="9">
        <v>5539.1500000000005</v>
      </c>
      <c r="L93" s="50"/>
      <c r="M93" s="50"/>
      <c r="N93" s="50"/>
      <c r="O93" s="50"/>
      <c r="P93" s="50"/>
      <c r="Q93" s="50"/>
      <c r="R93" s="50">
        <v>426.09</v>
      </c>
      <c r="S93" s="50">
        <v>1278.26</v>
      </c>
      <c r="T93" s="50"/>
      <c r="U93" s="50">
        <v>852.17</v>
      </c>
      <c r="V93" s="50"/>
      <c r="W93" s="50"/>
      <c r="X93" s="50">
        <v>852.17</v>
      </c>
      <c r="Y93" s="50"/>
      <c r="Z93" s="50"/>
      <c r="AA93" s="50">
        <v>852.17</v>
      </c>
      <c r="AB93" s="50"/>
      <c r="AC93" s="50"/>
      <c r="AD93" s="50"/>
      <c r="AE93" s="50"/>
      <c r="AF93" s="50">
        <v>426.09</v>
      </c>
      <c r="AG93" s="50">
        <v>852.2</v>
      </c>
      <c r="AH93" s="50"/>
      <c r="AI93" s="50"/>
      <c r="AJ93" s="50"/>
      <c r="AK93" s="45"/>
      <c r="AL93" s="45"/>
      <c r="AM93" s="45"/>
      <c r="AN93" s="45"/>
      <c r="AO93" s="45"/>
      <c r="AP93" s="45"/>
      <c r="AQ93" s="45"/>
      <c r="AR93" s="45"/>
      <c r="AS93" s="45"/>
      <c r="AT93" s="45"/>
      <c r="AU93" s="45"/>
    </row>
    <row r="94" spans="4:47" x14ac:dyDescent="0.25">
      <c r="D94" t="s">
        <v>638</v>
      </c>
      <c r="E94" t="s">
        <v>639</v>
      </c>
      <c r="F94" t="s">
        <v>9279</v>
      </c>
      <c r="G94" s="9"/>
      <c r="H94" s="9">
        <v>1686.9499999999998</v>
      </c>
      <c r="I94" s="9">
        <v>852.17</v>
      </c>
      <c r="J94" s="9">
        <v>2539.12</v>
      </c>
      <c r="L94" s="50"/>
      <c r="M94" s="50">
        <v>834.78</v>
      </c>
      <c r="N94" s="50"/>
      <c r="O94" s="50"/>
      <c r="P94" s="50"/>
      <c r="Q94" s="50"/>
      <c r="R94" s="50"/>
      <c r="S94" s="50"/>
      <c r="T94" s="50"/>
      <c r="U94" s="50"/>
      <c r="V94" s="50"/>
      <c r="W94" s="50">
        <v>852.17</v>
      </c>
      <c r="X94" s="50"/>
      <c r="Y94" s="50"/>
      <c r="Z94" s="50"/>
      <c r="AA94" s="50"/>
      <c r="AB94" s="50">
        <v>852.17</v>
      </c>
      <c r="AC94" s="50"/>
      <c r="AD94" s="50"/>
      <c r="AE94" s="50"/>
      <c r="AF94" s="50"/>
      <c r="AG94" s="50"/>
      <c r="AH94" s="50"/>
      <c r="AI94" s="50"/>
      <c r="AJ94" s="50"/>
      <c r="AK94" s="45"/>
      <c r="AL94" s="45"/>
      <c r="AM94" s="45"/>
      <c r="AN94" s="45"/>
      <c r="AO94" s="45"/>
      <c r="AP94" s="45"/>
      <c r="AQ94" s="45"/>
      <c r="AR94" s="45"/>
      <c r="AS94" s="45"/>
      <c r="AT94" s="45"/>
      <c r="AU94" s="45"/>
    </row>
    <row r="95" spans="4:47" x14ac:dyDescent="0.25">
      <c r="D95" t="s">
        <v>642</v>
      </c>
      <c r="E95" t="s">
        <v>643</v>
      </c>
      <c r="F95" t="s">
        <v>9278</v>
      </c>
      <c r="G95" s="9">
        <v>9109.529999999997</v>
      </c>
      <c r="H95" s="9">
        <v>7633.05</v>
      </c>
      <c r="I95" s="9">
        <v>573.94000000000005</v>
      </c>
      <c r="J95" s="9">
        <v>17316.51999999999</v>
      </c>
      <c r="L95" s="50">
        <v>486.96</v>
      </c>
      <c r="M95" s="50">
        <v>681.74</v>
      </c>
      <c r="N95" s="50">
        <v>730.43000000000006</v>
      </c>
      <c r="O95" s="50">
        <v>681.74</v>
      </c>
      <c r="P95" s="50">
        <v>617.39</v>
      </c>
      <c r="Q95" s="50">
        <v>486.96</v>
      </c>
      <c r="R95" s="50">
        <v>679.13</v>
      </c>
      <c r="S95" s="50">
        <v>478.26</v>
      </c>
      <c r="T95" s="50">
        <v>478.26</v>
      </c>
      <c r="U95" s="50">
        <v>765.21999999999991</v>
      </c>
      <c r="V95" s="50">
        <v>526.08999999999992</v>
      </c>
      <c r="W95" s="50">
        <v>1020.87</v>
      </c>
      <c r="X95" s="50">
        <v>286.95999999999998</v>
      </c>
      <c r="Y95" s="50"/>
      <c r="Z95" s="50"/>
      <c r="AA95" s="50"/>
      <c r="AB95" s="50"/>
      <c r="AC95" s="50"/>
      <c r="AD95" s="50"/>
      <c r="AE95" s="50"/>
      <c r="AF95" s="50"/>
      <c r="AG95" s="50">
        <v>286.98</v>
      </c>
      <c r="AH95" s="50"/>
      <c r="AI95" s="50"/>
      <c r="AJ95" s="50"/>
      <c r="AK95" s="45"/>
      <c r="AL95" s="45"/>
      <c r="AM95" s="45"/>
      <c r="AN95" s="45"/>
      <c r="AO95" s="45"/>
      <c r="AP95" s="45"/>
      <c r="AQ95" s="45"/>
      <c r="AR95" s="45"/>
      <c r="AS95" s="45"/>
      <c r="AT95" s="45"/>
      <c r="AU95" s="45"/>
    </row>
    <row r="96" spans="4:47" x14ac:dyDescent="0.25">
      <c r="D96" t="s">
        <v>656</v>
      </c>
      <c r="E96" t="s">
        <v>657</v>
      </c>
      <c r="F96" t="s">
        <v>11</v>
      </c>
      <c r="G96" s="9">
        <v>41444.120000000017</v>
      </c>
      <c r="H96" s="9">
        <v>44295.240000000013</v>
      </c>
      <c r="I96" s="9">
        <v>47599.149999999987</v>
      </c>
      <c r="J96" s="9">
        <v>133338.50999999998</v>
      </c>
      <c r="L96" s="50">
        <v>6921.82</v>
      </c>
      <c r="M96" s="50">
        <v>1571.54</v>
      </c>
      <c r="N96" s="50">
        <v>5408.7000000000007</v>
      </c>
      <c r="O96" s="50">
        <v>1956.52</v>
      </c>
      <c r="P96" s="50">
        <v>5643.48</v>
      </c>
      <c r="Q96" s="50">
        <v>2854.1</v>
      </c>
      <c r="R96" s="50">
        <v>6368.64</v>
      </c>
      <c r="S96" s="50">
        <v>2019.1299999999999</v>
      </c>
      <c r="T96" s="50">
        <v>5486.96</v>
      </c>
      <c r="U96" s="50">
        <v>3678.26</v>
      </c>
      <c r="V96" s="50">
        <v>1808.7</v>
      </c>
      <c r="W96" s="50">
        <v>577.39</v>
      </c>
      <c r="X96" s="50">
        <v>7295.66</v>
      </c>
      <c r="Y96" s="50">
        <v>404.35</v>
      </c>
      <c r="Z96" s="50">
        <v>3773.92</v>
      </c>
      <c r="AA96" s="50">
        <v>7217.3899999999994</v>
      </c>
      <c r="AB96" s="50">
        <v>573.55000000000007</v>
      </c>
      <c r="AC96" s="50">
        <v>3530.44</v>
      </c>
      <c r="AD96" s="50">
        <v>7877.85</v>
      </c>
      <c r="AE96" s="50">
        <v>1891.3000000000002</v>
      </c>
      <c r="AF96" s="50">
        <v>3530.44</v>
      </c>
      <c r="AG96" s="50">
        <v>7339.1</v>
      </c>
      <c r="AH96" s="50">
        <v>391.35</v>
      </c>
      <c r="AI96" s="50">
        <v>3773.8</v>
      </c>
      <c r="AJ96" s="50"/>
      <c r="AK96" s="45"/>
      <c r="AL96" s="45"/>
      <c r="AM96" s="45"/>
      <c r="AN96" s="45"/>
      <c r="AO96" s="45"/>
      <c r="AP96" s="45"/>
      <c r="AQ96" s="45"/>
      <c r="AR96" s="45"/>
      <c r="AS96" s="45"/>
      <c r="AT96" s="45"/>
      <c r="AU96" s="45"/>
    </row>
    <row r="97" spans="2:47" x14ac:dyDescent="0.25">
      <c r="D97" t="s">
        <v>658</v>
      </c>
      <c r="E97" t="s">
        <v>659</v>
      </c>
      <c r="F97" t="s">
        <v>9279</v>
      </c>
      <c r="G97" s="9"/>
      <c r="H97" s="9">
        <v>189</v>
      </c>
      <c r="I97" s="9">
        <v>268.56</v>
      </c>
      <c r="J97" s="9">
        <v>457.56</v>
      </c>
      <c r="L97" s="50"/>
      <c r="M97" s="50"/>
      <c r="N97" s="50">
        <v>189</v>
      </c>
      <c r="O97" s="50">
        <v>0</v>
      </c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>
        <v>268.56</v>
      </c>
      <c r="AE97" s="50"/>
      <c r="AF97" s="50"/>
      <c r="AG97" s="50"/>
      <c r="AH97" s="50"/>
      <c r="AI97" s="50"/>
      <c r="AJ97" s="50"/>
      <c r="AK97" s="45"/>
      <c r="AL97" s="45"/>
      <c r="AM97" s="45"/>
      <c r="AN97" s="45"/>
      <c r="AO97" s="45"/>
      <c r="AP97" s="45"/>
      <c r="AQ97" s="45"/>
      <c r="AR97" s="45"/>
      <c r="AS97" s="45"/>
      <c r="AT97" s="45"/>
      <c r="AU97" s="45"/>
    </row>
    <row r="98" spans="2:47" x14ac:dyDescent="0.25">
      <c r="D98" t="s">
        <v>662</v>
      </c>
      <c r="E98" t="s">
        <v>663</v>
      </c>
      <c r="F98" t="s">
        <v>9279</v>
      </c>
      <c r="G98" s="9">
        <v>10939.16</v>
      </c>
      <c r="H98" s="9">
        <v>1939.14</v>
      </c>
      <c r="I98" s="9"/>
      <c r="J98" s="9">
        <v>12878.300000000003</v>
      </c>
      <c r="L98" s="50">
        <v>867.82999999999993</v>
      </c>
      <c r="M98" s="50">
        <v>1071.31</v>
      </c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45"/>
      <c r="AL98" s="45"/>
      <c r="AM98" s="45"/>
      <c r="AN98" s="45"/>
      <c r="AO98" s="45"/>
      <c r="AP98" s="45"/>
      <c r="AQ98" s="45"/>
      <c r="AR98" s="45"/>
      <c r="AS98" s="45"/>
      <c r="AT98" s="45"/>
      <c r="AU98" s="45"/>
    </row>
    <row r="99" spans="2:47" x14ac:dyDescent="0.25">
      <c r="D99" t="s">
        <v>666</v>
      </c>
      <c r="E99" t="s">
        <v>667</v>
      </c>
      <c r="F99" t="s">
        <v>9279</v>
      </c>
      <c r="G99" s="9">
        <v>3791.8500000000004</v>
      </c>
      <c r="H99" s="9">
        <v>2672.22</v>
      </c>
      <c r="I99" s="9">
        <v>2137.73</v>
      </c>
      <c r="J99" s="9">
        <v>8601.8000000000011</v>
      </c>
      <c r="L99" s="50">
        <v>426.09</v>
      </c>
      <c r="M99" s="50">
        <v>553.08000000000004</v>
      </c>
      <c r="N99" s="50">
        <v>423.48</v>
      </c>
      <c r="O99" s="50"/>
      <c r="P99" s="50">
        <v>417.39</v>
      </c>
      <c r="Q99" s="50"/>
      <c r="R99" s="50"/>
      <c r="S99" s="50">
        <v>426.09</v>
      </c>
      <c r="T99" s="50"/>
      <c r="U99" s="50"/>
      <c r="V99" s="50">
        <v>426.09</v>
      </c>
      <c r="W99" s="50"/>
      <c r="X99" s="50"/>
      <c r="Y99" s="50">
        <v>426.09</v>
      </c>
      <c r="Z99" s="50"/>
      <c r="AA99" s="50">
        <v>426.09</v>
      </c>
      <c r="AB99" s="50"/>
      <c r="AC99" s="50">
        <v>426.09</v>
      </c>
      <c r="AD99" s="50"/>
      <c r="AE99" s="50">
        <v>426.09</v>
      </c>
      <c r="AF99" s="50"/>
      <c r="AG99" s="50"/>
      <c r="AH99" s="50">
        <v>433.37</v>
      </c>
      <c r="AI99" s="50"/>
      <c r="AJ99" s="50"/>
      <c r="AK99" s="45"/>
      <c r="AL99" s="45"/>
      <c r="AM99" s="45"/>
      <c r="AN99" s="45"/>
      <c r="AO99" s="45"/>
      <c r="AP99" s="45"/>
      <c r="AQ99" s="45"/>
      <c r="AR99" s="45"/>
      <c r="AS99" s="45"/>
      <c r="AT99" s="45"/>
      <c r="AU99" s="45"/>
    </row>
    <row r="100" spans="2:47" x14ac:dyDescent="0.25">
      <c r="B100" t="s">
        <v>725</v>
      </c>
      <c r="C100" t="s">
        <v>393</v>
      </c>
      <c r="D100" t="s">
        <v>1548</v>
      </c>
      <c r="E100" t="s">
        <v>9274</v>
      </c>
      <c r="F100" t="s">
        <v>9279</v>
      </c>
      <c r="G100" s="9"/>
      <c r="H100" s="9"/>
      <c r="I100" s="9">
        <v>35013.33</v>
      </c>
      <c r="J100" s="9">
        <v>35013.33</v>
      </c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  <c r="AC100" s="50"/>
      <c r="AD100" s="50"/>
      <c r="AE100" s="50"/>
      <c r="AF100" s="50">
        <v>35013.33</v>
      </c>
      <c r="AG100" s="50"/>
      <c r="AH100" s="50"/>
      <c r="AI100" s="50"/>
      <c r="AJ100" s="50"/>
      <c r="AK100" s="45"/>
      <c r="AL100" s="45"/>
      <c r="AM100" s="45"/>
      <c r="AN100" s="45"/>
      <c r="AO100" s="45"/>
      <c r="AP100" s="45"/>
      <c r="AQ100" s="45"/>
      <c r="AR100" s="45"/>
      <c r="AS100" s="45"/>
      <c r="AT100" s="45"/>
      <c r="AU100" s="45"/>
    </row>
    <row r="101" spans="2:47" x14ac:dyDescent="0.25">
      <c r="C101" t="s">
        <v>676</v>
      </c>
      <c r="D101" t="s">
        <v>677</v>
      </c>
      <c r="E101" t="s">
        <v>678</v>
      </c>
      <c r="F101" t="s">
        <v>11</v>
      </c>
      <c r="G101" s="9">
        <v>265128.36999999994</v>
      </c>
      <c r="H101" s="9">
        <v>240015.35</v>
      </c>
      <c r="I101" s="9">
        <v>213773.02140000003</v>
      </c>
      <c r="J101" s="9">
        <v>718916.74139999994</v>
      </c>
      <c r="L101" s="50">
        <v>70154.880000000005</v>
      </c>
      <c r="M101" s="50"/>
      <c r="N101" s="50">
        <v>32823.11</v>
      </c>
      <c r="O101" s="50"/>
      <c r="P101" s="50">
        <v>32631.87</v>
      </c>
      <c r="Q101" s="50"/>
      <c r="R101" s="50">
        <v>37391.31</v>
      </c>
      <c r="S101" s="50">
        <v>31369.73</v>
      </c>
      <c r="T101" s="50"/>
      <c r="U101" s="50">
        <v>35644.449999999997</v>
      </c>
      <c r="V101" s="50"/>
      <c r="W101" s="50"/>
      <c r="X101" s="50">
        <v>40000</v>
      </c>
      <c r="Y101" s="50"/>
      <c r="Z101" s="50"/>
      <c r="AA101" s="50">
        <v>75644.45</v>
      </c>
      <c r="AB101" s="50">
        <v>33200</v>
      </c>
      <c r="AC101" s="50"/>
      <c r="AD101" s="50"/>
      <c r="AE101" s="50"/>
      <c r="AF101" s="50"/>
      <c r="AG101" s="50"/>
      <c r="AH101" s="50">
        <v>35010.989000000001</v>
      </c>
      <c r="AI101" s="50">
        <v>29917.582399999999</v>
      </c>
      <c r="AJ101" s="50"/>
      <c r="AK101" s="45"/>
      <c r="AL101" s="45"/>
      <c r="AM101" s="45"/>
      <c r="AN101" s="45"/>
      <c r="AO101" s="45"/>
      <c r="AP101" s="45"/>
      <c r="AQ101" s="45"/>
      <c r="AR101" s="45"/>
      <c r="AS101" s="45"/>
      <c r="AT101" s="45"/>
      <c r="AU101" s="45"/>
    </row>
    <row r="102" spans="2:47" x14ac:dyDescent="0.25">
      <c r="D102" t="s">
        <v>681</v>
      </c>
      <c r="E102" t="s">
        <v>682</v>
      </c>
      <c r="F102" t="s">
        <v>11</v>
      </c>
      <c r="G102" s="9"/>
      <c r="H102" s="9">
        <v>136055.97999999998</v>
      </c>
      <c r="I102" s="9"/>
      <c r="J102" s="9">
        <v>136055.97999999998</v>
      </c>
      <c r="L102" s="50"/>
      <c r="M102" s="50">
        <v>33246.76</v>
      </c>
      <c r="N102" s="50"/>
      <c r="O102" s="50">
        <v>34824.19</v>
      </c>
      <c r="P102" s="50"/>
      <c r="Q102" s="50">
        <v>32922.81</v>
      </c>
      <c r="R102" s="50"/>
      <c r="S102" s="50"/>
      <c r="T102" s="50"/>
      <c r="U102" s="50"/>
      <c r="V102" s="50"/>
      <c r="W102" s="50">
        <v>35062.22</v>
      </c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45"/>
      <c r="AL102" s="45"/>
      <c r="AM102" s="45"/>
      <c r="AN102" s="45"/>
      <c r="AO102" s="45"/>
      <c r="AP102" s="45"/>
      <c r="AQ102" s="45"/>
      <c r="AR102" s="45"/>
      <c r="AS102" s="45"/>
      <c r="AT102" s="45"/>
      <c r="AU102" s="45"/>
    </row>
    <row r="103" spans="2:47" x14ac:dyDescent="0.25">
      <c r="D103" t="s">
        <v>683</v>
      </c>
      <c r="E103" t="s">
        <v>684</v>
      </c>
      <c r="F103" t="s">
        <v>11</v>
      </c>
      <c r="G103" s="9">
        <v>77321.17</v>
      </c>
      <c r="H103" s="9">
        <v>117557.57</v>
      </c>
      <c r="I103" s="9">
        <v>118854.2133</v>
      </c>
      <c r="J103" s="9">
        <v>313732.95329999999</v>
      </c>
      <c r="L103" s="50"/>
      <c r="M103" s="50">
        <v>39296.699999999997</v>
      </c>
      <c r="N103" s="50"/>
      <c r="O103" s="50"/>
      <c r="P103" s="50"/>
      <c r="Q103" s="50">
        <v>39130.43</v>
      </c>
      <c r="R103" s="50"/>
      <c r="S103" s="50"/>
      <c r="T103" s="50"/>
      <c r="U103" s="50"/>
      <c r="V103" s="50">
        <v>39130.44</v>
      </c>
      <c r="W103" s="50"/>
      <c r="X103" s="50"/>
      <c r="Y103" s="50"/>
      <c r="Z103" s="50">
        <v>39733.33</v>
      </c>
      <c r="AA103" s="50"/>
      <c r="AB103" s="50"/>
      <c r="AC103" s="50"/>
      <c r="AD103" s="50"/>
      <c r="AE103" s="50">
        <v>39824.18</v>
      </c>
      <c r="AF103" s="50"/>
      <c r="AG103" s="50"/>
      <c r="AH103" s="50">
        <v>39296.703300000001</v>
      </c>
      <c r="AI103" s="50"/>
      <c r="AJ103" s="50"/>
      <c r="AK103" s="45"/>
      <c r="AL103" s="45"/>
      <c r="AM103" s="45"/>
      <c r="AN103" s="45"/>
      <c r="AO103" s="45"/>
      <c r="AP103" s="45"/>
      <c r="AQ103" s="45"/>
      <c r="AR103" s="45"/>
      <c r="AS103" s="45"/>
      <c r="AT103" s="45"/>
      <c r="AU103" s="45"/>
    </row>
    <row r="104" spans="2:47" x14ac:dyDescent="0.25">
      <c r="B104" t="s">
        <v>726</v>
      </c>
      <c r="C104" t="s">
        <v>11</v>
      </c>
      <c r="D104" t="s">
        <v>20</v>
      </c>
      <c r="E104" t="s">
        <v>21</v>
      </c>
      <c r="F104" t="s">
        <v>9279</v>
      </c>
      <c r="G104" s="9">
        <v>2164.9</v>
      </c>
      <c r="H104" s="9">
        <v>2650.5</v>
      </c>
      <c r="I104" s="9"/>
      <c r="J104" s="9">
        <v>4815.3999999999996</v>
      </c>
      <c r="L104" s="50"/>
      <c r="M104" s="50">
        <v>315</v>
      </c>
      <c r="N104" s="50"/>
      <c r="O104" s="50">
        <v>378</v>
      </c>
      <c r="P104" s="50">
        <v>382.5</v>
      </c>
      <c r="Q104" s="50">
        <v>378</v>
      </c>
      <c r="R104" s="50">
        <v>483</v>
      </c>
      <c r="S104" s="50">
        <v>357</v>
      </c>
      <c r="T104" s="50">
        <v>357</v>
      </c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45"/>
      <c r="AL104" s="45"/>
      <c r="AM104" s="45"/>
      <c r="AN104" s="45"/>
      <c r="AO104" s="45"/>
      <c r="AP104" s="45"/>
      <c r="AQ104" s="45"/>
      <c r="AR104" s="45"/>
      <c r="AS104" s="45"/>
      <c r="AT104" s="45"/>
      <c r="AU104" s="45"/>
    </row>
    <row r="105" spans="2:47" x14ac:dyDescent="0.25">
      <c r="D105" t="s">
        <v>90</v>
      </c>
      <c r="E105" t="s">
        <v>91</v>
      </c>
      <c r="F105" t="s">
        <v>9279</v>
      </c>
      <c r="G105" s="9">
        <v>507.4</v>
      </c>
      <c r="H105" s="9">
        <v>4402.5</v>
      </c>
      <c r="I105" s="9"/>
      <c r="J105" s="9">
        <v>4909.8999999999996</v>
      </c>
      <c r="L105" s="50">
        <v>378</v>
      </c>
      <c r="M105" s="50">
        <v>1764</v>
      </c>
      <c r="N105" s="50">
        <v>378</v>
      </c>
      <c r="O105" s="50">
        <v>382.5</v>
      </c>
      <c r="P105" s="50"/>
      <c r="Q105" s="50"/>
      <c r="R105" s="50">
        <v>717</v>
      </c>
      <c r="S105" s="50"/>
      <c r="T105" s="50"/>
      <c r="U105" s="50">
        <v>783</v>
      </c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45"/>
      <c r="AL105" s="45"/>
      <c r="AM105" s="45"/>
      <c r="AN105" s="45"/>
      <c r="AO105" s="45"/>
      <c r="AP105" s="45"/>
      <c r="AQ105" s="45"/>
      <c r="AR105" s="45"/>
      <c r="AS105" s="45"/>
      <c r="AT105" s="45"/>
      <c r="AU105" s="45"/>
    </row>
    <row r="106" spans="2:47" x14ac:dyDescent="0.25">
      <c r="C106" t="s">
        <v>186</v>
      </c>
      <c r="D106" t="s">
        <v>195</v>
      </c>
      <c r="E106" t="s">
        <v>196</v>
      </c>
      <c r="F106" t="s">
        <v>9279</v>
      </c>
      <c r="G106" s="9">
        <v>407</v>
      </c>
      <c r="H106" s="9">
        <v>807</v>
      </c>
      <c r="I106" s="9">
        <v>378</v>
      </c>
      <c r="J106" s="9">
        <v>1592</v>
      </c>
      <c r="L106" s="50"/>
      <c r="M106" s="50"/>
      <c r="N106" s="50"/>
      <c r="O106" s="50"/>
      <c r="P106" s="50"/>
      <c r="Q106" s="50"/>
      <c r="R106" s="50"/>
      <c r="S106" s="50"/>
      <c r="T106" s="50"/>
      <c r="U106" s="50">
        <v>357</v>
      </c>
      <c r="V106" s="50">
        <v>450</v>
      </c>
      <c r="W106" s="50"/>
      <c r="X106" s="50"/>
      <c r="Y106" s="50"/>
      <c r="Z106" s="50"/>
      <c r="AA106" s="50">
        <v>378</v>
      </c>
      <c r="AB106" s="50"/>
      <c r="AC106" s="50"/>
      <c r="AD106" s="50"/>
      <c r="AE106" s="50"/>
      <c r="AF106" s="50"/>
      <c r="AG106" s="50"/>
      <c r="AH106" s="50"/>
      <c r="AI106" s="50"/>
      <c r="AJ106" s="50"/>
      <c r="AK106" s="45"/>
      <c r="AL106" s="45"/>
      <c r="AM106" s="45"/>
      <c r="AN106" s="45"/>
      <c r="AO106" s="45"/>
      <c r="AP106" s="45"/>
      <c r="AQ106" s="45"/>
      <c r="AR106" s="45"/>
      <c r="AS106" s="45"/>
      <c r="AT106" s="45"/>
      <c r="AU106" s="45"/>
    </row>
    <row r="107" spans="2:47" x14ac:dyDescent="0.25">
      <c r="D107" t="s">
        <v>211</v>
      </c>
      <c r="E107" t="s">
        <v>212</v>
      </c>
      <c r="F107" t="s">
        <v>9279</v>
      </c>
      <c r="G107" s="9">
        <v>4779.25</v>
      </c>
      <c r="H107" s="9">
        <v>4643.25</v>
      </c>
      <c r="I107" s="9">
        <v>4149.3</v>
      </c>
      <c r="J107" s="9">
        <v>13571.8</v>
      </c>
      <c r="L107" s="50">
        <v>542.25</v>
      </c>
      <c r="M107" s="50"/>
      <c r="N107" s="50">
        <v>378</v>
      </c>
      <c r="O107" s="50"/>
      <c r="P107" s="50">
        <v>378</v>
      </c>
      <c r="Q107" s="50">
        <v>537</v>
      </c>
      <c r="R107" s="50">
        <v>357</v>
      </c>
      <c r="S107" s="50">
        <v>357</v>
      </c>
      <c r="T107" s="50">
        <v>510</v>
      </c>
      <c r="U107" s="50">
        <v>378</v>
      </c>
      <c r="V107" s="50">
        <v>828</v>
      </c>
      <c r="W107" s="50">
        <v>378</v>
      </c>
      <c r="X107" s="50">
        <v>225</v>
      </c>
      <c r="Y107" s="50"/>
      <c r="Z107" s="50">
        <v>603</v>
      </c>
      <c r="AA107" s="50"/>
      <c r="AB107" s="50">
        <v>580.5</v>
      </c>
      <c r="AC107" s="50">
        <v>405</v>
      </c>
      <c r="AD107" s="50"/>
      <c r="AE107" s="50">
        <v>378</v>
      </c>
      <c r="AF107" s="50"/>
      <c r="AG107" s="50">
        <v>642.9</v>
      </c>
      <c r="AH107" s="50">
        <v>672</v>
      </c>
      <c r="AI107" s="50">
        <v>642.9</v>
      </c>
      <c r="AJ107" s="50"/>
      <c r="AK107" s="45"/>
      <c r="AL107" s="45"/>
      <c r="AM107" s="45"/>
      <c r="AN107" s="45"/>
      <c r="AO107" s="45"/>
      <c r="AP107" s="45"/>
      <c r="AQ107" s="45"/>
      <c r="AR107" s="45"/>
      <c r="AS107" s="45"/>
      <c r="AT107" s="45"/>
      <c r="AU107" s="45"/>
    </row>
    <row r="108" spans="2:47" x14ac:dyDescent="0.25">
      <c r="D108" t="s">
        <v>233</v>
      </c>
      <c r="E108" t="s">
        <v>234</v>
      </c>
      <c r="F108" t="s">
        <v>9279</v>
      </c>
      <c r="G108" s="9">
        <v>4637.25</v>
      </c>
      <c r="H108" s="9">
        <v>3259.5</v>
      </c>
      <c r="I108" s="9">
        <v>4515.24</v>
      </c>
      <c r="J108" s="9">
        <v>12411.99</v>
      </c>
      <c r="L108" s="50"/>
      <c r="M108" s="50">
        <v>1071</v>
      </c>
      <c r="N108" s="50"/>
      <c r="O108" s="50"/>
      <c r="P108" s="50">
        <v>760.5</v>
      </c>
      <c r="Q108" s="50"/>
      <c r="R108" s="50"/>
      <c r="S108" s="50">
        <v>672</v>
      </c>
      <c r="T108" s="50"/>
      <c r="U108" s="50">
        <v>378</v>
      </c>
      <c r="V108" s="50">
        <v>378</v>
      </c>
      <c r="W108" s="50"/>
      <c r="X108" s="50"/>
      <c r="Y108" s="50">
        <v>558</v>
      </c>
      <c r="Z108" s="50"/>
      <c r="AA108" s="50"/>
      <c r="AB108" s="50">
        <v>378</v>
      </c>
      <c r="AC108" s="50"/>
      <c r="AD108" s="50"/>
      <c r="AE108" s="50">
        <v>783</v>
      </c>
      <c r="AF108" s="50"/>
      <c r="AG108" s="50">
        <v>829.22</v>
      </c>
      <c r="AH108" s="50">
        <v>1137.8</v>
      </c>
      <c r="AI108" s="50">
        <v>829.22</v>
      </c>
      <c r="AJ108" s="50"/>
      <c r="AK108" s="45"/>
      <c r="AL108" s="45"/>
      <c r="AM108" s="45"/>
      <c r="AN108" s="45"/>
      <c r="AO108" s="45"/>
      <c r="AP108" s="45"/>
      <c r="AQ108" s="45"/>
      <c r="AR108" s="45"/>
      <c r="AS108" s="45"/>
      <c r="AT108" s="45"/>
      <c r="AU108" s="45"/>
    </row>
    <row r="109" spans="2:47" x14ac:dyDescent="0.25">
      <c r="D109" t="s">
        <v>265</v>
      </c>
      <c r="E109" t="s">
        <v>266</v>
      </c>
      <c r="F109" t="s">
        <v>9279</v>
      </c>
      <c r="G109" s="9">
        <v>2600.5</v>
      </c>
      <c r="H109" s="9">
        <v>472.5</v>
      </c>
      <c r="I109" s="9">
        <v>1413</v>
      </c>
      <c r="J109" s="9">
        <v>4486</v>
      </c>
      <c r="L109" s="50"/>
      <c r="M109" s="50"/>
      <c r="N109" s="50"/>
      <c r="O109" s="50"/>
      <c r="P109" s="50"/>
      <c r="Q109" s="50"/>
      <c r="R109" s="50">
        <v>157.5</v>
      </c>
      <c r="S109" s="50">
        <v>315</v>
      </c>
      <c r="T109" s="50"/>
      <c r="U109" s="50"/>
      <c r="V109" s="50"/>
      <c r="W109" s="50"/>
      <c r="X109" s="50"/>
      <c r="Y109" s="50"/>
      <c r="Z109" s="50"/>
      <c r="AA109" s="50"/>
      <c r="AB109" s="50">
        <v>405</v>
      </c>
      <c r="AC109" s="50"/>
      <c r="AD109" s="50"/>
      <c r="AE109" s="50">
        <v>1008</v>
      </c>
      <c r="AF109" s="50"/>
      <c r="AG109" s="50"/>
      <c r="AH109" s="50"/>
      <c r="AI109" s="50"/>
      <c r="AJ109" s="50"/>
      <c r="AK109" s="45"/>
      <c r="AL109" s="45"/>
      <c r="AM109" s="45"/>
      <c r="AN109" s="45"/>
      <c r="AO109" s="45"/>
      <c r="AP109" s="45"/>
      <c r="AQ109" s="45"/>
      <c r="AR109" s="45"/>
      <c r="AS109" s="45"/>
      <c r="AT109" s="45"/>
      <c r="AU109" s="45"/>
    </row>
    <row r="110" spans="2:47" x14ac:dyDescent="0.25">
      <c r="D110" t="s">
        <v>289</v>
      </c>
      <c r="E110" t="s">
        <v>290</v>
      </c>
      <c r="F110" t="s">
        <v>9279</v>
      </c>
      <c r="G110" s="9">
        <v>1206.7</v>
      </c>
      <c r="H110" s="9">
        <v>876</v>
      </c>
      <c r="I110" s="9"/>
      <c r="J110" s="9">
        <v>2082.6999999999998</v>
      </c>
      <c r="L110" s="50"/>
      <c r="M110" s="50"/>
      <c r="N110" s="50"/>
      <c r="O110" s="50"/>
      <c r="P110" s="50"/>
      <c r="Q110" s="50"/>
      <c r="R110" s="50"/>
      <c r="S110" s="50">
        <v>273</v>
      </c>
      <c r="T110" s="50"/>
      <c r="U110" s="50"/>
      <c r="V110" s="50">
        <v>603</v>
      </c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45"/>
      <c r="AL110" s="45"/>
      <c r="AM110" s="45"/>
      <c r="AN110" s="45"/>
      <c r="AO110" s="45"/>
      <c r="AP110" s="45"/>
      <c r="AQ110" s="45"/>
      <c r="AR110" s="45"/>
      <c r="AS110" s="45"/>
      <c r="AT110" s="45"/>
      <c r="AU110" s="45"/>
    </row>
    <row r="111" spans="2:47" x14ac:dyDescent="0.25">
      <c r="D111" t="s">
        <v>291</v>
      </c>
      <c r="E111" t="s">
        <v>292</v>
      </c>
      <c r="F111" t="s">
        <v>9279</v>
      </c>
      <c r="G111" s="9">
        <v>1505</v>
      </c>
      <c r="H111" s="9">
        <v>1513.2</v>
      </c>
      <c r="I111" s="9">
        <v>3452.2500000000005</v>
      </c>
      <c r="J111" s="9">
        <v>6470.45</v>
      </c>
      <c r="L111" s="50"/>
      <c r="M111" s="50">
        <v>394.8</v>
      </c>
      <c r="N111" s="50">
        <v>226.8</v>
      </c>
      <c r="O111" s="50"/>
      <c r="P111" s="50">
        <v>270</v>
      </c>
      <c r="Q111" s="50">
        <v>252</v>
      </c>
      <c r="R111" s="50"/>
      <c r="S111" s="50"/>
      <c r="T111" s="50"/>
      <c r="U111" s="50">
        <v>369.6</v>
      </c>
      <c r="V111" s="50"/>
      <c r="W111" s="50"/>
      <c r="X111" s="50">
        <v>896.1</v>
      </c>
      <c r="Y111" s="50"/>
      <c r="Z111" s="50"/>
      <c r="AA111" s="50"/>
      <c r="AB111" s="50"/>
      <c r="AC111" s="50"/>
      <c r="AD111" s="50">
        <v>183.75</v>
      </c>
      <c r="AE111" s="50"/>
      <c r="AF111" s="50"/>
      <c r="AG111" s="50">
        <v>853.7</v>
      </c>
      <c r="AH111" s="50">
        <v>875.8</v>
      </c>
      <c r="AI111" s="50">
        <v>642.9</v>
      </c>
      <c r="AJ111" s="50"/>
      <c r="AK111" s="45"/>
      <c r="AL111" s="45"/>
      <c r="AM111" s="45"/>
      <c r="AN111" s="45"/>
      <c r="AO111" s="45"/>
      <c r="AP111" s="45"/>
      <c r="AQ111" s="45"/>
      <c r="AR111" s="45"/>
      <c r="AS111" s="45"/>
      <c r="AT111" s="45"/>
      <c r="AU111" s="45"/>
    </row>
    <row r="112" spans="2:47" x14ac:dyDescent="0.25">
      <c r="D112" t="s">
        <v>311</v>
      </c>
      <c r="E112" t="s">
        <v>312</v>
      </c>
      <c r="F112" t="s">
        <v>9279</v>
      </c>
      <c r="G112" s="9">
        <v>2505.8799999999997</v>
      </c>
      <c r="H112" s="9">
        <v>2020.2</v>
      </c>
      <c r="I112" s="9">
        <v>3979.8</v>
      </c>
      <c r="J112" s="9">
        <v>8505.8799999999992</v>
      </c>
      <c r="L112" s="50">
        <v>189</v>
      </c>
      <c r="M112" s="50"/>
      <c r="N112" s="50">
        <v>151.19999999999999</v>
      </c>
      <c r="O112" s="50">
        <v>189</v>
      </c>
      <c r="P112" s="50">
        <v>378</v>
      </c>
      <c r="Q112" s="50"/>
      <c r="R112" s="50"/>
      <c r="S112" s="50"/>
      <c r="T112" s="50">
        <v>357</v>
      </c>
      <c r="U112" s="50">
        <v>378</v>
      </c>
      <c r="V112" s="50"/>
      <c r="W112" s="50">
        <v>378</v>
      </c>
      <c r="X112" s="50"/>
      <c r="Y112" s="50">
        <v>437.5</v>
      </c>
      <c r="Z112" s="50">
        <v>378</v>
      </c>
      <c r="AA112" s="50"/>
      <c r="AB112" s="50">
        <v>378</v>
      </c>
      <c r="AC112" s="50">
        <v>378</v>
      </c>
      <c r="AD112" s="50">
        <v>378</v>
      </c>
      <c r="AE112" s="50">
        <v>478.8</v>
      </c>
      <c r="AF112" s="50"/>
      <c r="AG112" s="50">
        <v>410</v>
      </c>
      <c r="AH112" s="50">
        <v>731.5</v>
      </c>
      <c r="AI112" s="50">
        <v>410</v>
      </c>
      <c r="AJ112" s="50"/>
      <c r="AK112" s="45"/>
      <c r="AL112" s="45"/>
      <c r="AM112" s="45"/>
      <c r="AN112" s="45"/>
      <c r="AO112" s="45"/>
      <c r="AP112" s="45"/>
      <c r="AQ112" s="45"/>
      <c r="AR112" s="45"/>
      <c r="AS112" s="45"/>
      <c r="AT112" s="45"/>
      <c r="AU112" s="45"/>
    </row>
    <row r="113" spans="2:47" x14ac:dyDescent="0.25">
      <c r="D113" t="s">
        <v>331</v>
      </c>
      <c r="E113" t="s">
        <v>332</v>
      </c>
      <c r="F113" t="s">
        <v>9279</v>
      </c>
      <c r="G113" s="9">
        <v>8837</v>
      </c>
      <c r="H113" s="9">
        <v>3948.6</v>
      </c>
      <c r="I113" s="9">
        <v>6203.5</v>
      </c>
      <c r="J113" s="9">
        <v>18989.099999999999</v>
      </c>
      <c r="L113" s="50"/>
      <c r="M113" s="50"/>
      <c r="N113" s="50">
        <v>765</v>
      </c>
      <c r="O113" s="50"/>
      <c r="P113" s="50">
        <v>765</v>
      </c>
      <c r="Q113" s="50"/>
      <c r="R113" s="50"/>
      <c r="S113" s="50"/>
      <c r="T113" s="50">
        <v>765</v>
      </c>
      <c r="U113" s="50"/>
      <c r="V113" s="50">
        <v>285.60000000000002</v>
      </c>
      <c r="W113" s="50">
        <v>1368</v>
      </c>
      <c r="X113" s="50"/>
      <c r="Y113" s="50"/>
      <c r="Z113" s="50">
        <v>1710</v>
      </c>
      <c r="AA113" s="50"/>
      <c r="AB113" s="50">
        <v>810</v>
      </c>
      <c r="AC113" s="50"/>
      <c r="AD113" s="50">
        <v>810</v>
      </c>
      <c r="AE113" s="50"/>
      <c r="AF113" s="50">
        <v>544.5</v>
      </c>
      <c r="AG113" s="50">
        <v>232.9</v>
      </c>
      <c r="AH113" s="50"/>
      <c r="AI113" s="50">
        <v>2096.1</v>
      </c>
      <c r="AJ113" s="50"/>
      <c r="AK113" s="45"/>
      <c r="AL113" s="45"/>
      <c r="AM113" s="45"/>
      <c r="AN113" s="45"/>
      <c r="AO113" s="45"/>
      <c r="AP113" s="45"/>
      <c r="AQ113" s="45"/>
      <c r="AR113" s="45"/>
      <c r="AS113" s="45"/>
      <c r="AT113" s="45"/>
      <c r="AU113" s="45"/>
    </row>
    <row r="114" spans="2:47" x14ac:dyDescent="0.25">
      <c r="D114" t="s">
        <v>341</v>
      </c>
      <c r="E114" t="s">
        <v>342</v>
      </c>
      <c r="F114" t="s">
        <v>9279</v>
      </c>
      <c r="G114" s="9">
        <v>2008.0200000000002</v>
      </c>
      <c r="H114" s="9">
        <v>541.01</v>
      </c>
      <c r="I114" s="9">
        <v>2046.8299999999997</v>
      </c>
      <c r="J114" s="9">
        <v>4595.8600000000006</v>
      </c>
      <c r="L114" s="50"/>
      <c r="M114" s="50"/>
      <c r="N114" s="50">
        <v>541.01</v>
      </c>
      <c r="O114" s="50"/>
      <c r="P114" s="50"/>
      <c r="Q114" s="50"/>
      <c r="R114" s="50"/>
      <c r="S114" s="50"/>
      <c r="T114" s="50"/>
      <c r="U114" s="50"/>
      <c r="V114" s="50"/>
      <c r="W114" s="50"/>
      <c r="X114" s="50">
        <v>634.31000000000006</v>
      </c>
      <c r="Y114" s="50"/>
      <c r="Z114" s="50"/>
      <c r="AA114" s="50"/>
      <c r="AB114" s="50"/>
      <c r="AC114" s="50"/>
      <c r="AD114" s="50">
        <v>369.54999999999995</v>
      </c>
      <c r="AE114" s="50"/>
      <c r="AF114" s="50"/>
      <c r="AG114" s="50">
        <v>632.97</v>
      </c>
      <c r="AH114" s="50">
        <v>410</v>
      </c>
      <c r="AI114" s="50"/>
      <c r="AJ114" s="50"/>
      <c r="AK114" s="45"/>
      <c r="AL114" s="45"/>
      <c r="AM114" s="45"/>
      <c r="AN114" s="45"/>
      <c r="AO114" s="45"/>
      <c r="AP114" s="45"/>
      <c r="AQ114" s="45"/>
      <c r="AR114" s="45"/>
      <c r="AS114" s="45"/>
      <c r="AT114" s="45"/>
      <c r="AU114" s="45"/>
    </row>
    <row r="115" spans="2:47" x14ac:dyDescent="0.25">
      <c r="D115" t="s">
        <v>343</v>
      </c>
      <c r="E115" t="s">
        <v>344</v>
      </c>
      <c r="F115" t="s">
        <v>9279</v>
      </c>
      <c r="G115" s="9">
        <v>2415.04</v>
      </c>
      <c r="H115" s="9">
        <v>1428</v>
      </c>
      <c r="I115" s="9">
        <v>378</v>
      </c>
      <c r="J115" s="9">
        <v>4221.04</v>
      </c>
      <c r="L115" s="50">
        <v>693</v>
      </c>
      <c r="M115" s="50"/>
      <c r="N115" s="50"/>
      <c r="O115" s="50"/>
      <c r="P115" s="50"/>
      <c r="Q115" s="50"/>
      <c r="R115" s="50">
        <v>357</v>
      </c>
      <c r="S115" s="50"/>
      <c r="T115" s="50"/>
      <c r="U115" s="50"/>
      <c r="V115" s="50"/>
      <c r="W115" s="50">
        <v>378</v>
      </c>
      <c r="X115" s="50"/>
      <c r="Y115" s="50"/>
      <c r="Z115" s="50"/>
      <c r="AA115" s="50"/>
      <c r="AB115" s="50">
        <v>378</v>
      </c>
      <c r="AC115" s="50"/>
      <c r="AD115" s="50"/>
      <c r="AE115" s="50"/>
      <c r="AF115" s="50"/>
      <c r="AG115" s="50"/>
      <c r="AH115" s="50"/>
      <c r="AI115" s="50"/>
      <c r="AJ115" s="50"/>
      <c r="AK115" s="45"/>
      <c r="AL115" s="45"/>
      <c r="AM115" s="45"/>
      <c r="AN115" s="45"/>
      <c r="AO115" s="45"/>
      <c r="AP115" s="45"/>
      <c r="AQ115" s="45"/>
      <c r="AR115" s="45"/>
      <c r="AS115" s="45"/>
      <c r="AT115" s="45"/>
      <c r="AU115" s="45"/>
    </row>
    <row r="116" spans="2:47" x14ac:dyDescent="0.25">
      <c r="D116" t="s">
        <v>355</v>
      </c>
      <c r="E116" t="s">
        <v>356</v>
      </c>
      <c r="F116" t="s">
        <v>9279</v>
      </c>
      <c r="G116" s="9">
        <v>1751.75</v>
      </c>
      <c r="H116" s="9">
        <v>1512</v>
      </c>
      <c r="I116" s="9">
        <v>1260</v>
      </c>
      <c r="J116" s="9">
        <v>4523.75</v>
      </c>
      <c r="L116" s="50"/>
      <c r="M116" s="50"/>
      <c r="N116" s="50">
        <v>378</v>
      </c>
      <c r="O116" s="50"/>
      <c r="P116" s="50"/>
      <c r="Q116" s="50">
        <v>378</v>
      </c>
      <c r="R116" s="50"/>
      <c r="S116" s="50"/>
      <c r="T116" s="50"/>
      <c r="U116" s="50">
        <v>378</v>
      </c>
      <c r="V116" s="50"/>
      <c r="W116" s="50">
        <v>378</v>
      </c>
      <c r="X116" s="50"/>
      <c r="Y116" s="50"/>
      <c r="Z116" s="50"/>
      <c r="AA116" s="50">
        <v>378</v>
      </c>
      <c r="AB116" s="50"/>
      <c r="AC116" s="50"/>
      <c r="AD116" s="50"/>
      <c r="AE116" s="50">
        <v>882</v>
      </c>
      <c r="AF116" s="50"/>
      <c r="AG116" s="50"/>
      <c r="AH116" s="50"/>
      <c r="AI116" s="50"/>
      <c r="AJ116" s="50"/>
      <c r="AK116" s="45"/>
      <c r="AL116" s="45"/>
      <c r="AM116" s="45"/>
      <c r="AN116" s="45"/>
      <c r="AO116" s="45"/>
      <c r="AP116" s="45"/>
      <c r="AQ116" s="45"/>
      <c r="AR116" s="45"/>
      <c r="AS116" s="45"/>
      <c r="AT116" s="45"/>
      <c r="AU116" s="45"/>
    </row>
    <row r="117" spans="2:47" x14ac:dyDescent="0.25">
      <c r="D117" t="s">
        <v>357</v>
      </c>
      <c r="E117" t="s">
        <v>358</v>
      </c>
      <c r="F117" t="s">
        <v>9279</v>
      </c>
      <c r="G117" s="9"/>
      <c r="H117" s="9">
        <v>378</v>
      </c>
      <c r="I117" s="9"/>
      <c r="J117" s="9">
        <v>378</v>
      </c>
      <c r="L117" s="50"/>
      <c r="M117" s="50">
        <v>378</v>
      </c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45"/>
      <c r="AL117" s="45"/>
      <c r="AM117" s="45"/>
      <c r="AN117" s="45"/>
      <c r="AO117" s="45"/>
      <c r="AP117" s="45"/>
      <c r="AQ117" s="45"/>
      <c r="AR117" s="45"/>
      <c r="AS117" s="45"/>
      <c r="AT117" s="45"/>
      <c r="AU117" s="45"/>
    </row>
    <row r="118" spans="2:47" x14ac:dyDescent="0.25">
      <c r="D118" t="s">
        <v>365</v>
      </c>
      <c r="E118" t="s">
        <v>366</v>
      </c>
      <c r="F118" t="s">
        <v>9279</v>
      </c>
      <c r="G118" s="9">
        <v>4250.9799999999996</v>
      </c>
      <c r="H118" s="9">
        <v>378</v>
      </c>
      <c r="I118" s="9"/>
      <c r="J118" s="9">
        <v>4628.9799999999996</v>
      </c>
      <c r="L118" s="50">
        <v>378</v>
      </c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45"/>
      <c r="AL118" s="45"/>
      <c r="AM118" s="45"/>
      <c r="AN118" s="45"/>
      <c r="AO118" s="45"/>
      <c r="AP118" s="45"/>
      <c r="AQ118" s="45"/>
      <c r="AR118" s="45"/>
      <c r="AS118" s="45"/>
      <c r="AT118" s="45"/>
      <c r="AU118" s="45"/>
    </row>
    <row r="119" spans="2:47" x14ac:dyDescent="0.25">
      <c r="C119" t="s">
        <v>549</v>
      </c>
      <c r="D119" t="s">
        <v>554</v>
      </c>
      <c r="E119" t="s">
        <v>555</v>
      </c>
      <c r="F119" t="s">
        <v>9279</v>
      </c>
      <c r="G119" s="9"/>
      <c r="H119" s="9">
        <v>1579.5</v>
      </c>
      <c r="I119" s="9"/>
      <c r="J119" s="9">
        <v>1579.5</v>
      </c>
      <c r="L119" s="50"/>
      <c r="M119" s="50">
        <v>504</v>
      </c>
      <c r="N119" s="50">
        <v>378</v>
      </c>
      <c r="O119" s="50"/>
      <c r="P119" s="50">
        <v>382.5</v>
      </c>
      <c r="Q119" s="50"/>
      <c r="R119" s="50"/>
      <c r="S119" s="50">
        <v>315</v>
      </c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</row>
    <row r="120" spans="2:47" x14ac:dyDescent="0.25">
      <c r="D120" t="s">
        <v>556</v>
      </c>
      <c r="E120" t="s">
        <v>557</v>
      </c>
      <c r="F120" t="s">
        <v>9279</v>
      </c>
      <c r="G120" s="9">
        <v>3661.5</v>
      </c>
      <c r="H120" s="9">
        <v>4393.3500000000013</v>
      </c>
      <c r="I120" s="9">
        <v>1198</v>
      </c>
      <c r="J120" s="9">
        <v>9252.85</v>
      </c>
      <c r="L120" s="50"/>
      <c r="M120" s="50">
        <v>586.79999999999995</v>
      </c>
      <c r="N120" s="50">
        <v>758.25</v>
      </c>
      <c r="O120" s="50">
        <v>569.25</v>
      </c>
      <c r="P120" s="50"/>
      <c r="Q120" s="50">
        <v>1073.25</v>
      </c>
      <c r="R120" s="50"/>
      <c r="S120" s="50"/>
      <c r="T120" s="50">
        <v>252</v>
      </c>
      <c r="U120" s="50"/>
      <c r="V120" s="50">
        <v>586.79999999999995</v>
      </c>
      <c r="W120" s="50">
        <v>567</v>
      </c>
      <c r="X120" s="50">
        <v>378</v>
      </c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>
        <v>820</v>
      </c>
      <c r="AJ120" s="50"/>
      <c r="AK120" s="45"/>
      <c r="AL120" s="45"/>
      <c r="AM120" s="45"/>
      <c r="AN120" s="45"/>
      <c r="AO120" s="45"/>
      <c r="AP120" s="45"/>
      <c r="AQ120" s="45"/>
      <c r="AR120" s="45"/>
      <c r="AS120" s="45"/>
      <c r="AT120" s="45"/>
      <c r="AU120" s="45"/>
    </row>
    <row r="121" spans="2:47" x14ac:dyDescent="0.25">
      <c r="D121" t="s">
        <v>576</v>
      </c>
      <c r="E121" t="s">
        <v>577</v>
      </c>
      <c r="F121" t="s">
        <v>9279</v>
      </c>
      <c r="G121" s="9">
        <v>6900</v>
      </c>
      <c r="H121" s="9">
        <v>2567</v>
      </c>
      <c r="I121" s="9">
        <v>1692</v>
      </c>
      <c r="J121" s="9">
        <v>11159</v>
      </c>
      <c r="L121" s="50"/>
      <c r="M121" s="50">
        <v>923</v>
      </c>
      <c r="N121" s="50">
        <v>756</v>
      </c>
      <c r="O121" s="50"/>
      <c r="P121" s="50"/>
      <c r="Q121" s="50"/>
      <c r="R121" s="50"/>
      <c r="S121" s="50">
        <v>420</v>
      </c>
      <c r="T121" s="50"/>
      <c r="U121" s="50"/>
      <c r="V121" s="50"/>
      <c r="W121" s="50">
        <v>468</v>
      </c>
      <c r="X121" s="50"/>
      <c r="Y121" s="50"/>
      <c r="Z121" s="50"/>
      <c r="AA121" s="50">
        <v>846</v>
      </c>
      <c r="AB121" s="50"/>
      <c r="AC121" s="50"/>
      <c r="AD121" s="50">
        <v>846</v>
      </c>
      <c r="AE121" s="50"/>
      <c r="AF121" s="50"/>
      <c r="AG121" s="50"/>
      <c r="AH121" s="50"/>
      <c r="AI121" s="50"/>
      <c r="AJ121" s="50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</row>
    <row r="122" spans="2:47" x14ac:dyDescent="0.25">
      <c r="D122" t="s">
        <v>606</v>
      </c>
      <c r="E122" t="s">
        <v>607</v>
      </c>
      <c r="F122" t="s">
        <v>9279</v>
      </c>
      <c r="G122" s="9">
        <v>5787.3</v>
      </c>
      <c r="H122" s="9">
        <v>3417.2</v>
      </c>
      <c r="I122" s="9">
        <v>6793.6499999999987</v>
      </c>
      <c r="J122" s="9">
        <v>15998.15</v>
      </c>
      <c r="L122" s="50">
        <v>520</v>
      </c>
      <c r="M122" s="50">
        <v>520</v>
      </c>
      <c r="N122" s="50">
        <v>378</v>
      </c>
      <c r="O122" s="50">
        <v>1999.2</v>
      </c>
      <c r="P122" s="50"/>
      <c r="Q122" s="50"/>
      <c r="R122" s="50"/>
      <c r="S122" s="50"/>
      <c r="T122" s="50"/>
      <c r="U122" s="50"/>
      <c r="V122" s="50"/>
      <c r="W122" s="50"/>
      <c r="X122" s="50">
        <v>449.4</v>
      </c>
      <c r="Y122" s="50"/>
      <c r="Z122" s="50">
        <v>378</v>
      </c>
      <c r="AA122" s="50">
        <v>1881.6</v>
      </c>
      <c r="AB122" s="50"/>
      <c r="AC122" s="50"/>
      <c r="AD122" s="50"/>
      <c r="AE122" s="50">
        <v>2521.25</v>
      </c>
      <c r="AF122" s="50"/>
      <c r="AG122" s="50">
        <v>481.4</v>
      </c>
      <c r="AH122" s="50">
        <v>672</v>
      </c>
      <c r="AI122" s="50">
        <v>410</v>
      </c>
      <c r="AJ122" s="50"/>
      <c r="AK122" s="45"/>
      <c r="AL122" s="45"/>
      <c r="AM122" s="45"/>
      <c r="AN122" s="45"/>
      <c r="AO122" s="45"/>
      <c r="AP122" s="45"/>
      <c r="AQ122" s="45"/>
      <c r="AR122" s="45"/>
      <c r="AS122" s="45"/>
      <c r="AT122" s="45"/>
      <c r="AU122" s="45"/>
    </row>
    <row r="123" spans="2:47" x14ac:dyDescent="0.25">
      <c r="D123" t="s">
        <v>636</v>
      </c>
      <c r="E123" t="s">
        <v>637</v>
      </c>
      <c r="F123" t="s">
        <v>9278</v>
      </c>
      <c r="G123" s="9">
        <v>5320</v>
      </c>
      <c r="H123" s="9">
        <v>8859.5999999999985</v>
      </c>
      <c r="I123" s="9">
        <v>8476</v>
      </c>
      <c r="J123" s="9">
        <v>22655.600000000002</v>
      </c>
      <c r="L123" s="50"/>
      <c r="M123" s="50"/>
      <c r="N123" s="50">
        <v>378</v>
      </c>
      <c r="O123" s="50">
        <v>1999.2</v>
      </c>
      <c r="P123" s="50"/>
      <c r="Q123" s="50"/>
      <c r="R123" s="50">
        <v>2196.6</v>
      </c>
      <c r="S123" s="50"/>
      <c r="T123" s="50"/>
      <c r="U123" s="50">
        <v>1881.6</v>
      </c>
      <c r="V123" s="50">
        <v>405</v>
      </c>
      <c r="W123" s="50">
        <v>1999.2</v>
      </c>
      <c r="X123" s="50"/>
      <c r="Y123" s="50"/>
      <c r="Z123" s="50">
        <v>1881.6</v>
      </c>
      <c r="AA123" s="50">
        <v>535.20000000000005</v>
      </c>
      <c r="AB123" s="50"/>
      <c r="AC123" s="50">
        <v>1881.6</v>
      </c>
      <c r="AD123" s="50"/>
      <c r="AE123" s="50">
        <v>1881.6</v>
      </c>
      <c r="AF123" s="50"/>
      <c r="AG123" s="50"/>
      <c r="AH123" s="50"/>
      <c r="AI123" s="50">
        <v>2296</v>
      </c>
      <c r="AJ123" s="50"/>
      <c r="AK123" s="45"/>
      <c r="AL123" s="45"/>
      <c r="AM123" s="45"/>
      <c r="AN123" s="45"/>
      <c r="AO123" s="45"/>
      <c r="AP123" s="45"/>
      <c r="AQ123" s="45"/>
      <c r="AR123" s="45"/>
      <c r="AS123" s="45"/>
      <c r="AT123" s="45"/>
      <c r="AU123" s="45"/>
    </row>
    <row r="124" spans="2:47" x14ac:dyDescent="0.25">
      <c r="D124" t="s">
        <v>640</v>
      </c>
      <c r="E124" t="s">
        <v>641</v>
      </c>
      <c r="F124" t="s">
        <v>9279</v>
      </c>
      <c r="G124" s="9">
        <v>2653.08</v>
      </c>
      <c r="H124" s="9">
        <v>1640</v>
      </c>
      <c r="I124" s="9"/>
      <c r="J124" s="9">
        <v>4293.08</v>
      </c>
      <c r="L124" s="50">
        <v>947</v>
      </c>
      <c r="M124" s="50">
        <v>315</v>
      </c>
      <c r="N124" s="50">
        <v>378</v>
      </c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45"/>
      <c r="AL124" s="45"/>
      <c r="AM124" s="45"/>
      <c r="AN124" s="45"/>
      <c r="AO124" s="45"/>
      <c r="AP124" s="45"/>
      <c r="AQ124" s="45"/>
      <c r="AR124" s="45"/>
      <c r="AS124" s="45"/>
      <c r="AT124" s="45"/>
      <c r="AU124" s="45"/>
    </row>
    <row r="125" spans="2:47" x14ac:dyDescent="0.25">
      <c r="B125" t="s">
        <v>727</v>
      </c>
      <c r="C125" t="s">
        <v>393</v>
      </c>
      <c r="D125" t="s">
        <v>440</v>
      </c>
      <c r="E125" t="s">
        <v>441</v>
      </c>
      <c r="F125" t="s">
        <v>9278</v>
      </c>
      <c r="G125" s="9"/>
      <c r="H125" s="9">
        <v>40426.75</v>
      </c>
      <c r="I125" s="9"/>
      <c r="J125" s="9">
        <v>40426.75</v>
      </c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>
        <v>40426.75</v>
      </c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45"/>
      <c r="AL125" s="45"/>
      <c r="AM125" s="45"/>
      <c r="AN125" s="45"/>
      <c r="AO125" s="45"/>
      <c r="AP125" s="45"/>
      <c r="AQ125" s="45"/>
      <c r="AR125" s="45"/>
      <c r="AS125" s="45"/>
      <c r="AT125" s="45"/>
      <c r="AU125" s="45"/>
    </row>
    <row r="126" spans="2:47" x14ac:dyDescent="0.25">
      <c r="C126" t="s">
        <v>676</v>
      </c>
      <c r="D126" t="s">
        <v>679</v>
      </c>
      <c r="E126" t="s">
        <v>680</v>
      </c>
      <c r="F126" t="s">
        <v>11</v>
      </c>
      <c r="G126" s="9">
        <v>1075744.419999999</v>
      </c>
      <c r="H126" s="9">
        <v>1233131.5999999994</v>
      </c>
      <c r="I126" s="9">
        <v>1105349.8800000008</v>
      </c>
      <c r="J126" s="9">
        <v>3414225.8999999785</v>
      </c>
      <c r="L126" s="50">
        <v>101511.59000000001</v>
      </c>
      <c r="M126" s="50">
        <v>70599.510000000009</v>
      </c>
      <c r="N126" s="50">
        <v>76545.100000000035</v>
      </c>
      <c r="O126" s="50">
        <v>138484.69000000003</v>
      </c>
      <c r="P126" s="50">
        <v>97053.84000000004</v>
      </c>
      <c r="Q126" s="50">
        <v>124444.79000000001</v>
      </c>
      <c r="R126" s="50">
        <v>119167.20999999999</v>
      </c>
      <c r="S126" s="50">
        <v>186901.06000000006</v>
      </c>
      <c r="T126" s="50">
        <v>61253.130000000005</v>
      </c>
      <c r="U126" s="50">
        <v>97302.010000000038</v>
      </c>
      <c r="V126" s="50">
        <v>102855.2</v>
      </c>
      <c r="W126" s="50">
        <v>57013.47</v>
      </c>
      <c r="X126" s="50">
        <v>120967.06000000004</v>
      </c>
      <c r="Y126" s="50">
        <v>99726.730000000025</v>
      </c>
      <c r="Z126" s="50">
        <v>58167.580000000016</v>
      </c>
      <c r="AA126" s="50">
        <v>85536.4</v>
      </c>
      <c r="AB126" s="50">
        <v>115984.58</v>
      </c>
      <c r="AC126" s="50">
        <v>104557.08000000002</v>
      </c>
      <c r="AD126" s="50">
        <v>109498.06000000001</v>
      </c>
      <c r="AE126" s="50">
        <v>93531.040000000008</v>
      </c>
      <c r="AF126" s="50">
        <v>65869.760000000009</v>
      </c>
      <c r="AG126" s="50">
        <v>75851.520000000004</v>
      </c>
      <c r="AH126" s="50">
        <v>84107.520000000004</v>
      </c>
      <c r="AI126" s="50">
        <v>91552.549999999988</v>
      </c>
      <c r="AJ126" s="50"/>
      <c r="AK126" s="45"/>
      <c r="AL126" s="45"/>
      <c r="AM126" s="45"/>
      <c r="AN126" s="45"/>
      <c r="AO126" s="45"/>
      <c r="AP126" s="45"/>
      <c r="AQ126" s="45"/>
      <c r="AR126" s="45"/>
      <c r="AS126" s="45"/>
      <c r="AT126" s="45"/>
      <c r="AU126" s="45"/>
    </row>
    <row r="127" spans="2:47" x14ac:dyDescent="0.25">
      <c r="D127" t="s">
        <v>687</v>
      </c>
      <c r="E127" t="s">
        <v>688</v>
      </c>
      <c r="F127" t="s">
        <v>11</v>
      </c>
      <c r="G127" s="9">
        <v>744710.59000000055</v>
      </c>
      <c r="H127" s="9">
        <v>1119127.9800000007</v>
      </c>
      <c r="I127" s="9">
        <v>1252586.5599999998</v>
      </c>
      <c r="J127" s="9">
        <v>3116425.1300000013</v>
      </c>
      <c r="L127" s="50">
        <v>112926.23</v>
      </c>
      <c r="M127" s="50">
        <v>103704.25</v>
      </c>
      <c r="N127" s="50">
        <v>88216.76</v>
      </c>
      <c r="O127" s="50">
        <v>82535.34</v>
      </c>
      <c r="P127" s="50">
        <v>73279.399999999994</v>
      </c>
      <c r="Q127" s="50">
        <v>108161.73999999999</v>
      </c>
      <c r="R127" s="50">
        <v>104362.31</v>
      </c>
      <c r="S127" s="50">
        <v>41259.519999999997</v>
      </c>
      <c r="T127" s="50">
        <v>94989.910000000018</v>
      </c>
      <c r="U127" s="50">
        <v>77396.860000000015</v>
      </c>
      <c r="V127" s="50">
        <v>97477.430000000008</v>
      </c>
      <c r="W127" s="50">
        <v>134818.23000000001</v>
      </c>
      <c r="X127" s="50">
        <v>59681.11</v>
      </c>
      <c r="Y127" s="50">
        <v>83984</v>
      </c>
      <c r="Z127" s="50">
        <v>93161.8</v>
      </c>
      <c r="AA127" s="50">
        <v>70583.88</v>
      </c>
      <c r="AB127" s="50">
        <v>94054.82</v>
      </c>
      <c r="AC127" s="50">
        <v>98483.66</v>
      </c>
      <c r="AD127" s="50">
        <v>78694.38</v>
      </c>
      <c r="AE127" s="50">
        <v>74215.66</v>
      </c>
      <c r="AF127" s="50">
        <v>105863.77</v>
      </c>
      <c r="AG127" s="50">
        <v>163284.84</v>
      </c>
      <c r="AH127" s="50">
        <v>163284.84</v>
      </c>
      <c r="AI127" s="50">
        <v>167293.79999999999</v>
      </c>
      <c r="AJ127" s="50"/>
      <c r="AK127" s="45"/>
      <c r="AL127" s="45"/>
      <c r="AM127" s="45"/>
      <c r="AN127" s="45"/>
      <c r="AO127" s="45"/>
      <c r="AP127" s="45"/>
      <c r="AQ127" s="45"/>
      <c r="AR127" s="45"/>
      <c r="AS127" s="45"/>
      <c r="AT127" s="45"/>
      <c r="AU127" s="45"/>
    </row>
    <row r="128" spans="2:47" x14ac:dyDescent="0.25">
      <c r="D128" t="s">
        <v>689</v>
      </c>
      <c r="E128" t="s">
        <v>690</v>
      </c>
      <c r="F128" t="s">
        <v>11</v>
      </c>
      <c r="G128" s="9">
        <v>363317.94000000093</v>
      </c>
      <c r="H128" s="9">
        <v>532519.92000000062</v>
      </c>
      <c r="I128" s="9">
        <v>611374.25000000023</v>
      </c>
      <c r="J128" s="9">
        <v>1507212.1100000043</v>
      </c>
      <c r="L128" s="50">
        <v>50192.66</v>
      </c>
      <c r="M128" s="50">
        <v>52819.180000000008</v>
      </c>
      <c r="N128" s="50">
        <v>44569.47</v>
      </c>
      <c r="O128" s="50">
        <v>38932.44</v>
      </c>
      <c r="P128" s="50">
        <v>44383.249999999985</v>
      </c>
      <c r="Q128" s="50">
        <v>40165.480000000003</v>
      </c>
      <c r="R128" s="50">
        <v>31534.22</v>
      </c>
      <c r="S128" s="50">
        <v>25560.959999999999</v>
      </c>
      <c r="T128" s="50">
        <v>41727.54</v>
      </c>
      <c r="U128" s="50">
        <v>65275.649999999994</v>
      </c>
      <c r="V128" s="50">
        <v>22713.33</v>
      </c>
      <c r="W128" s="50">
        <v>74645.740000000005</v>
      </c>
      <c r="X128" s="50">
        <v>24732.42</v>
      </c>
      <c r="Y128" s="50">
        <v>38804.240000000005</v>
      </c>
      <c r="Z128" s="50">
        <v>47115.770000000004</v>
      </c>
      <c r="AA128" s="50">
        <v>34570.730000000003</v>
      </c>
      <c r="AB128" s="50">
        <v>46406.14</v>
      </c>
      <c r="AC128" s="50">
        <v>40326.670000000006</v>
      </c>
      <c r="AD128" s="50">
        <v>38156.43</v>
      </c>
      <c r="AE128" s="50">
        <v>38156.43</v>
      </c>
      <c r="AF128" s="50">
        <v>41745.929999999993</v>
      </c>
      <c r="AG128" s="50">
        <v>86451.669999999984</v>
      </c>
      <c r="AH128" s="50">
        <v>86451.669999999984</v>
      </c>
      <c r="AI128" s="50">
        <v>88456.15</v>
      </c>
      <c r="AJ128" s="50"/>
      <c r="AK128" s="45"/>
      <c r="AL128" s="45"/>
      <c r="AM128" s="45"/>
      <c r="AN128" s="45"/>
      <c r="AO128" s="45"/>
      <c r="AP128" s="45"/>
      <c r="AQ128" s="45"/>
      <c r="AR128" s="45"/>
      <c r="AS128" s="45"/>
      <c r="AT128" s="45"/>
      <c r="AU128" s="45"/>
    </row>
    <row r="129" spans="2:47" x14ac:dyDescent="0.25">
      <c r="D129" t="s">
        <v>691</v>
      </c>
      <c r="E129" t="s">
        <v>692</v>
      </c>
      <c r="F129" t="s">
        <v>9278</v>
      </c>
      <c r="G129" s="9">
        <v>30342.100000000006</v>
      </c>
      <c r="H129" s="9">
        <v>32513.430000000004</v>
      </c>
      <c r="I129" s="9">
        <v>302674.9399999989</v>
      </c>
      <c r="J129" s="9">
        <v>365530.46999999689</v>
      </c>
      <c r="L129" s="50">
        <v>2791.8200000000024</v>
      </c>
      <c r="M129" s="50">
        <v>3725.91</v>
      </c>
      <c r="N129" s="50">
        <v>3653.3300000000013</v>
      </c>
      <c r="O129" s="50">
        <v>2909.0899999999997</v>
      </c>
      <c r="P129" s="50">
        <v>3565.5899999999983</v>
      </c>
      <c r="Q129" s="50">
        <v>1591.8300000000002</v>
      </c>
      <c r="R129" s="50">
        <v>2449.5299999999993</v>
      </c>
      <c r="S129" s="50">
        <v>4631.5900000000011</v>
      </c>
      <c r="T129" s="50">
        <v>2127.579999999999</v>
      </c>
      <c r="U129" s="50">
        <v>2321.4399999999987</v>
      </c>
      <c r="V129" s="50">
        <v>1610.389999999999</v>
      </c>
      <c r="W129" s="50">
        <v>1135.3300000000002</v>
      </c>
      <c r="X129" s="50">
        <v>3189.0499999999988</v>
      </c>
      <c r="Y129" s="50">
        <v>1928.8999999999999</v>
      </c>
      <c r="Z129" s="50">
        <v>2732.8599999999997</v>
      </c>
      <c r="AA129" s="50">
        <v>2105.33</v>
      </c>
      <c r="AB129" s="50">
        <v>3076.150000000001</v>
      </c>
      <c r="AC129" s="50">
        <v>2279.2199999999998</v>
      </c>
      <c r="AD129" s="50">
        <v>4656.880000000001</v>
      </c>
      <c r="AE129" s="50">
        <v>4791.0200000000013</v>
      </c>
      <c r="AF129" s="50">
        <v>7937.95</v>
      </c>
      <c r="AG129" s="50">
        <v>89937.64</v>
      </c>
      <c r="AH129" s="50">
        <v>90357.5</v>
      </c>
      <c r="AI129" s="50">
        <v>89682.44</v>
      </c>
      <c r="AJ129" s="50"/>
      <c r="AK129" s="45"/>
      <c r="AL129" s="45"/>
      <c r="AM129" s="45"/>
      <c r="AN129" s="45"/>
      <c r="AO129" s="45"/>
      <c r="AP129" s="45"/>
      <c r="AQ129" s="45"/>
      <c r="AR129" s="45"/>
      <c r="AS129" s="45"/>
      <c r="AT129" s="45"/>
      <c r="AU129" s="45"/>
    </row>
    <row r="130" spans="2:47" x14ac:dyDescent="0.25">
      <c r="D130" t="s">
        <v>693</v>
      </c>
      <c r="E130" t="s">
        <v>694</v>
      </c>
      <c r="F130" t="s">
        <v>9278</v>
      </c>
      <c r="G130" s="9">
        <v>3384.9600000000005</v>
      </c>
      <c r="H130" s="9">
        <v>6189</v>
      </c>
      <c r="I130" s="9">
        <v>11664</v>
      </c>
      <c r="J130" s="9">
        <v>21237.96</v>
      </c>
      <c r="L130" s="50"/>
      <c r="M130" s="50"/>
      <c r="N130" s="50">
        <v>310.2</v>
      </c>
      <c r="O130" s="50"/>
      <c r="P130" s="50"/>
      <c r="Q130" s="50"/>
      <c r="R130" s="50">
        <v>1138.8</v>
      </c>
      <c r="S130" s="50"/>
      <c r="T130" s="50">
        <v>1240.8</v>
      </c>
      <c r="U130" s="50">
        <v>2592</v>
      </c>
      <c r="V130" s="50">
        <v>907.2</v>
      </c>
      <c r="W130" s="50"/>
      <c r="X130" s="50">
        <v>2592</v>
      </c>
      <c r="Y130" s="50"/>
      <c r="Z130" s="50"/>
      <c r="AA130" s="50">
        <v>3888</v>
      </c>
      <c r="AB130" s="50">
        <v>1296</v>
      </c>
      <c r="AC130" s="50"/>
      <c r="AD130" s="50">
        <v>1296</v>
      </c>
      <c r="AE130" s="50">
        <v>1296</v>
      </c>
      <c r="AF130" s="50">
        <v>1296</v>
      </c>
      <c r="AG130" s="50"/>
      <c r="AH130" s="50"/>
      <c r="AI130" s="50"/>
      <c r="AJ130" s="50"/>
      <c r="AK130" s="45"/>
      <c r="AL130" s="45"/>
      <c r="AM130" s="45"/>
      <c r="AN130" s="45"/>
      <c r="AO130" s="45"/>
      <c r="AP130" s="45"/>
      <c r="AQ130" s="45"/>
      <c r="AR130" s="45"/>
      <c r="AS130" s="45"/>
      <c r="AT130" s="45"/>
      <c r="AU130" s="45"/>
    </row>
    <row r="131" spans="2:47" x14ac:dyDescent="0.25">
      <c r="D131" t="s">
        <v>695</v>
      </c>
      <c r="E131" t="s">
        <v>696</v>
      </c>
      <c r="F131" t="s">
        <v>11</v>
      </c>
      <c r="G131" s="9">
        <v>290410.90000000072</v>
      </c>
      <c r="H131" s="9">
        <v>443207.41000000085</v>
      </c>
      <c r="I131" s="9">
        <v>519904.9400000007</v>
      </c>
      <c r="J131" s="9">
        <v>1253523.2500000007</v>
      </c>
      <c r="L131" s="50">
        <v>48217.96</v>
      </c>
      <c r="M131" s="50">
        <v>40568.079999999994</v>
      </c>
      <c r="N131" s="50">
        <v>27719.05</v>
      </c>
      <c r="O131" s="50">
        <v>36541.839999999997</v>
      </c>
      <c r="P131" s="50">
        <v>42750.739999999991</v>
      </c>
      <c r="Q131" s="50">
        <v>28953.989999999998</v>
      </c>
      <c r="R131" s="50">
        <v>32151.689999999995</v>
      </c>
      <c r="S131" s="50">
        <v>25967.360000000001</v>
      </c>
      <c r="T131" s="50">
        <v>46353.609999999993</v>
      </c>
      <c r="U131" s="50">
        <v>35618.69</v>
      </c>
      <c r="V131" s="50">
        <v>32167.43</v>
      </c>
      <c r="W131" s="50">
        <v>46196.97</v>
      </c>
      <c r="X131" s="50">
        <v>43192.700000000004</v>
      </c>
      <c r="Y131" s="50">
        <v>22711.429999999997</v>
      </c>
      <c r="Z131" s="50">
        <v>37082.89</v>
      </c>
      <c r="AA131" s="50">
        <v>31277.070000000003</v>
      </c>
      <c r="AB131" s="50">
        <v>43160.460000000006</v>
      </c>
      <c r="AC131" s="50">
        <v>32604.170000000002</v>
      </c>
      <c r="AD131" s="50">
        <v>40944.140000000007</v>
      </c>
      <c r="AE131" s="50">
        <v>39345.29</v>
      </c>
      <c r="AF131" s="50">
        <v>45362.879999999997</v>
      </c>
      <c r="AG131" s="50">
        <v>60739.810000000005</v>
      </c>
      <c r="AH131" s="50">
        <v>60739.810000000005</v>
      </c>
      <c r="AI131" s="50">
        <v>62744.29</v>
      </c>
      <c r="AJ131" s="50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U131" s="45"/>
    </row>
    <row r="132" spans="2:47" x14ac:dyDescent="0.25">
      <c r="D132" t="s">
        <v>697</v>
      </c>
      <c r="E132" t="s">
        <v>698</v>
      </c>
      <c r="F132" t="s">
        <v>9279</v>
      </c>
      <c r="G132" s="9">
        <v>1741.9</v>
      </c>
      <c r="H132" s="9">
        <v>735</v>
      </c>
      <c r="I132" s="9">
        <v>1124</v>
      </c>
      <c r="J132" s="9">
        <v>3600.9</v>
      </c>
      <c r="L132" s="50"/>
      <c r="M132" s="50"/>
      <c r="N132" s="50"/>
      <c r="O132" s="50"/>
      <c r="P132" s="50">
        <v>378</v>
      </c>
      <c r="Q132" s="50"/>
      <c r="R132" s="50"/>
      <c r="S132" s="50">
        <v>357</v>
      </c>
      <c r="T132" s="50"/>
      <c r="U132" s="50"/>
      <c r="V132" s="50"/>
      <c r="W132" s="50"/>
      <c r="X132" s="50"/>
      <c r="Y132" s="50"/>
      <c r="Z132" s="50">
        <v>336</v>
      </c>
      <c r="AA132" s="50"/>
      <c r="AB132" s="50">
        <v>378</v>
      </c>
      <c r="AC132" s="50"/>
      <c r="AD132" s="50"/>
      <c r="AE132" s="50"/>
      <c r="AF132" s="50"/>
      <c r="AG132" s="50"/>
      <c r="AH132" s="50"/>
      <c r="AI132" s="50">
        <v>410</v>
      </c>
      <c r="AJ132" s="50"/>
      <c r="AK132" s="45"/>
      <c r="AL132" s="45"/>
      <c r="AM132" s="45"/>
      <c r="AN132" s="45"/>
      <c r="AO132" s="45"/>
      <c r="AP132" s="45"/>
      <c r="AQ132" s="45"/>
      <c r="AR132" s="45"/>
      <c r="AS132" s="45"/>
      <c r="AT132" s="45"/>
      <c r="AU132" s="45"/>
    </row>
    <row r="133" spans="2:47" x14ac:dyDescent="0.25">
      <c r="D133" t="s">
        <v>699</v>
      </c>
      <c r="E133" t="s">
        <v>700</v>
      </c>
      <c r="F133" t="s">
        <v>11</v>
      </c>
      <c r="G133" s="9">
        <v>375929.64999999874</v>
      </c>
      <c r="H133" s="9">
        <v>427568.5500000008</v>
      </c>
      <c r="I133" s="9">
        <v>385797.38000000082</v>
      </c>
      <c r="J133" s="9">
        <v>1189295.5800000015</v>
      </c>
      <c r="L133" s="50">
        <v>46524.26999999996</v>
      </c>
      <c r="M133" s="50">
        <v>34794.109999999979</v>
      </c>
      <c r="N133" s="50">
        <v>33808.399999999972</v>
      </c>
      <c r="O133" s="50">
        <v>41945.199999999983</v>
      </c>
      <c r="P133" s="50">
        <v>42010.1499999999</v>
      </c>
      <c r="Q133" s="50">
        <v>27170.939999999995</v>
      </c>
      <c r="R133" s="50">
        <v>29302.089999999993</v>
      </c>
      <c r="S133" s="50">
        <v>38615.889999999963</v>
      </c>
      <c r="T133" s="50">
        <v>35373.829999999973</v>
      </c>
      <c r="U133" s="50">
        <v>36146.209999999955</v>
      </c>
      <c r="V133" s="50">
        <v>31168.779999999995</v>
      </c>
      <c r="W133" s="50">
        <v>30708.679999999971</v>
      </c>
      <c r="X133" s="50">
        <v>36715.489999999954</v>
      </c>
      <c r="Y133" s="50">
        <v>32642.539999999957</v>
      </c>
      <c r="Z133" s="50">
        <v>26966.729999999989</v>
      </c>
      <c r="AA133" s="50">
        <v>34696.549999999959</v>
      </c>
      <c r="AB133" s="50">
        <v>34978.319999999971</v>
      </c>
      <c r="AC133" s="50">
        <v>31191.389999999967</v>
      </c>
      <c r="AD133" s="50">
        <v>33312.18</v>
      </c>
      <c r="AE133" s="50">
        <v>34240.139999999963</v>
      </c>
      <c r="AF133" s="50">
        <v>28466.599999999984</v>
      </c>
      <c r="AG133" s="50">
        <v>33408.480000000003</v>
      </c>
      <c r="AH133" s="50">
        <v>31936.74</v>
      </c>
      <c r="AI133" s="50">
        <v>27242.220000000008</v>
      </c>
      <c r="AJ133" s="50"/>
      <c r="AK133" s="45"/>
      <c r="AL133" s="45"/>
      <c r="AM133" s="45"/>
      <c r="AN133" s="45"/>
      <c r="AO133" s="45"/>
      <c r="AP133" s="45"/>
      <c r="AQ133" s="45"/>
      <c r="AR133" s="45"/>
      <c r="AS133" s="45"/>
      <c r="AT133" s="45"/>
      <c r="AU133" s="45"/>
    </row>
    <row r="134" spans="2:47" x14ac:dyDescent="0.25">
      <c r="D134" t="s">
        <v>705</v>
      </c>
      <c r="E134" t="s">
        <v>706</v>
      </c>
      <c r="F134" t="s">
        <v>9278</v>
      </c>
      <c r="G134" s="9">
        <v>17016.8</v>
      </c>
      <c r="H134" s="9">
        <v>16911.8</v>
      </c>
      <c r="I134" s="9">
        <v>17492.100000000002</v>
      </c>
      <c r="J134" s="9">
        <v>51420.699999999983</v>
      </c>
      <c r="L134" s="50">
        <v>1780</v>
      </c>
      <c r="M134" s="50">
        <v>1780</v>
      </c>
      <c r="N134" s="50">
        <v>1780</v>
      </c>
      <c r="O134" s="50">
        <v>890</v>
      </c>
      <c r="P134" s="50">
        <v>1874</v>
      </c>
      <c r="Q134" s="50"/>
      <c r="R134" s="50">
        <v>1124.4000000000001</v>
      </c>
      <c r="S134" s="50">
        <v>937</v>
      </c>
      <c r="T134" s="50">
        <v>1124.4000000000001</v>
      </c>
      <c r="U134" s="50">
        <v>1874</v>
      </c>
      <c r="V134" s="50">
        <v>3748</v>
      </c>
      <c r="W134" s="50"/>
      <c r="X134" s="50">
        <v>1499.2</v>
      </c>
      <c r="Y134" s="50"/>
      <c r="Z134" s="50">
        <v>2623.6000000000004</v>
      </c>
      <c r="AA134" s="50"/>
      <c r="AB134" s="50">
        <v>1124.4000000000001</v>
      </c>
      <c r="AC134" s="50">
        <v>1159.5</v>
      </c>
      <c r="AD134" s="50">
        <v>1159.2</v>
      </c>
      <c r="AE134" s="50">
        <v>1159.2</v>
      </c>
      <c r="AF134" s="50">
        <v>1159.2</v>
      </c>
      <c r="AG134" s="50">
        <v>1863.2</v>
      </c>
      <c r="AH134" s="50">
        <v>2484</v>
      </c>
      <c r="AI134" s="50">
        <v>3260.6</v>
      </c>
      <c r="AJ134" s="50"/>
      <c r="AK134" s="45"/>
      <c r="AL134" s="45"/>
      <c r="AM134" s="45"/>
      <c r="AN134" s="45"/>
      <c r="AO134" s="45"/>
      <c r="AP134" s="45"/>
      <c r="AQ134" s="45"/>
      <c r="AR134" s="45"/>
      <c r="AS134" s="45"/>
      <c r="AT134" s="45"/>
      <c r="AU134" s="45"/>
    </row>
    <row r="135" spans="2:47" x14ac:dyDescent="0.25">
      <c r="B135" t="s">
        <v>728</v>
      </c>
      <c r="C135" t="s">
        <v>11</v>
      </c>
      <c r="D135" t="s">
        <v>12</v>
      </c>
      <c r="E135" t="s">
        <v>13</v>
      </c>
      <c r="F135" t="s">
        <v>9279</v>
      </c>
      <c r="G135" s="9">
        <v>12850.970000000001</v>
      </c>
      <c r="H135" s="9">
        <v>1513.3999999999999</v>
      </c>
      <c r="I135" s="9">
        <v>426.6</v>
      </c>
      <c r="J135" s="9">
        <v>14790.970000000001</v>
      </c>
      <c r="L135" s="50"/>
      <c r="M135" s="50">
        <v>775.19999999999993</v>
      </c>
      <c r="N135" s="50"/>
      <c r="O135" s="50"/>
      <c r="P135" s="50"/>
      <c r="Q135" s="50"/>
      <c r="R135" s="50"/>
      <c r="S135" s="50">
        <v>738.19999999999982</v>
      </c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>
        <v>426.6</v>
      </c>
      <c r="AE135" s="50"/>
      <c r="AF135" s="50"/>
      <c r="AG135" s="50"/>
      <c r="AH135" s="50"/>
      <c r="AI135" s="50"/>
      <c r="AJ135" s="50"/>
      <c r="AK135" s="45"/>
      <c r="AL135" s="45"/>
      <c r="AM135" s="45"/>
      <c r="AN135" s="45"/>
      <c r="AO135" s="45"/>
      <c r="AP135" s="45"/>
      <c r="AQ135" s="45"/>
      <c r="AR135" s="45"/>
      <c r="AS135" s="45"/>
      <c r="AT135" s="45"/>
      <c r="AU135" s="45"/>
    </row>
    <row r="136" spans="2:47" x14ac:dyDescent="0.25">
      <c r="D136" t="s">
        <v>14</v>
      </c>
      <c r="E136" t="s">
        <v>15</v>
      </c>
      <c r="F136" t="s">
        <v>9279</v>
      </c>
      <c r="G136" s="9">
        <v>1766.77</v>
      </c>
      <c r="H136" s="9">
        <v>843.9</v>
      </c>
      <c r="I136" s="9">
        <v>504</v>
      </c>
      <c r="J136" s="9">
        <v>3114.67</v>
      </c>
      <c r="L136" s="50"/>
      <c r="M136" s="50">
        <v>843.9</v>
      </c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  <c r="AB136" s="50"/>
      <c r="AC136" s="50"/>
      <c r="AD136" s="50"/>
      <c r="AE136" s="50">
        <v>504</v>
      </c>
      <c r="AF136" s="50"/>
      <c r="AG136" s="50"/>
      <c r="AH136" s="50"/>
      <c r="AI136" s="50"/>
      <c r="AJ136" s="50"/>
      <c r="AK136" s="45"/>
      <c r="AL136" s="45"/>
      <c r="AM136" s="45"/>
      <c r="AN136" s="45"/>
      <c r="AO136" s="45"/>
      <c r="AP136" s="45"/>
      <c r="AQ136" s="45"/>
      <c r="AR136" s="45"/>
      <c r="AS136" s="45"/>
      <c r="AT136" s="45"/>
      <c r="AU136" s="45"/>
    </row>
    <row r="137" spans="2:47" x14ac:dyDescent="0.25">
      <c r="D137" t="s">
        <v>16</v>
      </c>
      <c r="E137" t="s">
        <v>17</v>
      </c>
      <c r="F137" t="s">
        <v>9279</v>
      </c>
      <c r="G137" s="9">
        <v>1806.0099999999998</v>
      </c>
      <c r="H137" s="9">
        <v>1064.8399999999997</v>
      </c>
      <c r="I137" s="9">
        <v>393.21</v>
      </c>
      <c r="J137" s="9">
        <v>3264.059999999999</v>
      </c>
      <c r="L137" s="50"/>
      <c r="M137" s="50"/>
      <c r="N137" s="50"/>
      <c r="O137" s="50">
        <v>281.95000000000005</v>
      </c>
      <c r="P137" s="50"/>
      <c r="Q137" s="50"/>
      <c r="R137" s="50"/>
      <c r="S137" s="50">
        <v>330.79000000000008</v>
      </c>
      <c r="T137" s="50"/>
      <c r="U137" s="50">
        <v>452.1</v>
      </c>
      <c r="V137" s="50"/>
      <c r="W137" s="50"/>
      <c r="X137" s="50"/>
      <c r="Y137" s="50"/>
      <c r="Z137" s="50"/>
      <c r="AA137" s="50"/>
      <c r="AB137" s="50"/>
      <c r="AC137" s="50"/>
      <c r="AD137" s="50">
        <v>393.21</v>
      </c>
      <c r="AE137" s="50"/>
      <c r="AF137" s="50"/>
      <c r="AG137" s="50"/>
      <c r="AH137" s="50"/>
      <c r="AI137" s="50"/>
      <c r="AJ137" s="50"/>
      <c r="AK137" s="45"/>
      <c r="AL137" s="45"/>
      <c r="AM137" s="45"/>
      <c r="AN137" s="45"/>
      <c r="AO137" s="45"/>
      <c r="AP137" s="45"/>
      <c r="AQ137" s="45"/>
      <c r="AR137" s="45"/>
      <c r="AS137" s="45"/>
      <c r="AT137" s="45"/>
      <c r="AU137" s="45"/>
    </row>
    <row r="138" spans="2:47" x14ac:dyDescent="0.25">
      <c r="D138" t="s">
        <v>22</v>
      </c>
      <c r="E138" t="s">
        <v>23</v>
      </c>
      <c r="F138" t="s">
        <v>9279</v>
      </c>
      <c r="G138" s="9">
        <v>3878.71</v>
      </c>
      <c r="H138" s="9">
        <v>535.98</v>
      </c>
      <c r="I138" s="9"/>
      <c r="J138" s="9">
        <v>4414.6899999999996</v>
      </c>
      <c r="L138" s="50">
        <v>535.98</v>
      </c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45"/>
      <c r="AL138" s="45"/>
      <c r="AM138" s="45"/>
      <c r="AN138" s="45"/>
      <c r="AO138" s="45"/>
      <c r="AP138" s="45"/>
      <c r="AQ138" s="45"/>
      <c r="AR138" s="45"/>
      <c r="AS138" s="45"/>
      <c r="AT138" s="45"/>
      <c r="AU138" s="45"/>
    </row>
    <row r="139" spans="2:47" x14ac:dyDescent="0.25">
      <c r="D139" t="s">
        <v>24</v>
      </c>
      <c r="E139" t="s">
        <v>25</v>
      </c>
      <c r="F139" t="s">
        <v>9279</v>
      </c>
      <c r="G139" s="9">
        <v>5224.29</v>
      </c>
      <c r="H139" s="9">
        <v>1864.3900000000003</v>
      </c>
      <c r="I139" s="9">
        <v>1234.5600000000002</v>
      </c>
      <c r="J139" s="9">
        <v>8323.24</v>
      </c>
      <c r="L139" s="50"/>
      <c r="M139" s="50">
        <v>650.04999999999995</v>
      </c>
      <c r="N139" s="50">
        <v>434.5</v>
      </c>
      <c r="O139" s="50"/>
      <c r="P139" s="50">
        <v>195.12</v>
      </c>
      <c r="Q139" s="50">
        <v>411.91999999999996</v>
      </c>
      <c r="R139" s="50">
        <v>0</v>
      </c>
      <c r="S139" s="50"/>
      <c r="T139" s="50">
        <v>172.79999999999998</v>
      </c>
      <c r="U139" s="50"/>
      <c r="V139" s="50"/>
      <c r="W139" s="50"/>
      <c r="X139" s="50"/>
      <c r="Y139" s="50"/>
      <c r="Z139" s="50">
        <v>631.20000000000016</v>
      </c>
      <c r="AA139" s="50"/>
      <c r="AB139" s="50"/>
      <c r="AC139" s="50"/>
      <c r="AD139" s="50"/>
      <c r="AE139" s="50"/>
      <c r="AF139" s="50"/>
      <c r="AG139" s="50">
        <v>182.88000000000002</v>
      </c>
      <c r="AH139" s="50">
        <v>420.4799999999999</v>
      </c>
      <c r="AI139" s="50"/>
      <c r="AJ139" s="50"/>
      <c r="AK139" s="45"/>
      <c r="AL139" s="45"/>
      <c r="AM139" s="45"/>
      <c r="AN139" s="45"/>
      <c r="AO139" s="45"/>
      <c r="AP139" s="45"/>
      <c r="AQ139" s="45"/>
      <c r="AR139" s="45"/>
      <c r="AS139" s="45"/>
      <c r="AT139" s="45"/>
      <c r="AU139" s="45"/>
    </row>
    <row r="140" spans="2:47" x14ac:dyDescent="0.25">
      <c r="D140" t="s">
        <v>26</v>
      </c>
      <c r="E140" t="s">
        <v>27</v>
      </c>
      <c r="F140" t="s">
        <v>9279</v>
      </c>
      <c r="G140" s="9"/>
      <c r="H140" s="9">
        <v>1470.92</v>
      </c>
      <c r="I140" s="9"/>
      <c r="J140" s="9">
        <v>1470.92</v>
      </c>
      <c r="L140" s="50"/>
      <c r="M140" s="50"/>
      <c r="N140" s="50">
        <v>556.05999999999995</v>
      </c>
      <c r="O140" s="50">
        <v>194.89000000000001</v>
      </c>
      <c r="P140" s="50">
        <v>174.05</v>
      </c>
      <c r="Q140" s="50"/>
      <c r="R140" s="50">
        <v>209.56</v>
      </c>
      <c r="S140" s="50">
        <v>138</v>
      </c>
      <c r="T140" s="50"/>
      <c r="U140" s="50">
        <v>198.35999999999999</v>
      </c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45"/>
      <c r="AL140" s="45"/>
      <c r="AM140" s="45"/>
      <c r="AN140" s="45"/>
      <c r="AO140" s="45"/>
      <c r="AP140" s="45"/>
      <c r="AQ140" s="45"/>
      <c r="AR140" s="45"/>
      <c r="AS140" s="45"/>
      <c r="AT140" s="45"/>
      <c r="AU140" s="45"/>
    </row>
    <row r="141" spans="2:47" x14ac:dyDescent="0.25">
      <c r="D141" t="s">
        <v>28</v>
      </c>
      <c r="E141" t="s">
        <v>29</v>
      </c>
      <c r="F141" t="s">
        <v>9279</v>
      </c>
      <c r="G141" s="9"/>
      <c r="H141" s="9"/>
      <c r="I141" s="9">
        <v>1081.76</v>
      </c>
      <c r="J141" s="9">
        <v>1081.76</v>
      </c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  <c r="AC141" s="50"/>
      <c r="AD141" s="50">
        <v>1081.76</v>
      </c>
      <c r="AE141" s="50"/>
      <c r="AF141" s="50"/>
      <c r="AG141" s="50"/>
      <c r="AH141" s="50"/>
      <c r="AI141" s="50"/>
      <c r="AJ141" s="50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U141" s="45"/>
    </row>
    <row r="142" spans="2:47" x14ac:dyDescent="0.25">
      <c r="D142" t="s">
        <v>36</v>
      </c>
      <c r="E142" t="s">
        <v>37</v>
      </c>
      <c r="F142" t="s">
        <v>9279</v>
      </c>
      <c r="G142" s="9">
        <v>7373.0000000000018</v>
      </c>
      <c r="H142" s="9">
        <v>4895.300000000002</v>
      </c>
      <c r="I142" s="9">
        <v>2756.02</v>
      </c>
      <c r="J142" s="9">
        <v>15024.32</v>
      </c>
      <c r="L142" s="50"/>
      <c r="M142" s="50"/>
      <c r="N142" s="50"/>
      <c r="O142" s="50">
        <v>1008.5999999999999</v>
      </c>
      <c r="P142" s="50"/>
      <c r="Q142" s="50"/>
      <c r="R142" s="50">
        <v>1649.7800000000002</v>
      </c>
      <c r="S142" s="50">
        <v>2236.920000000001</v>
      </c>
      <c r="T142" s="50"/>
      <c r="U142" s="50"/>
      <c r="V142" s="50"/>
      <c r="W142" s="50"/>
      <c r="X142" s="50"/>
      <c r="Y142" s="50"/>
      <c r="Z142" s="50"/>
      <c r="AA142" s="50">
        <v>603.96000000000015</v>
      </c>
      <c r="AB142" s="50"/>
      <c r="AC142" s="50">
        <v>1211.8</v>
      </c>
      <c r="AD142" s="50"/>
      <c r="AE142" s="50">
        <v>940.26000000000033</v>
      </c>
      <c r="AF142" s="50"/>
      <c r="AG142" s="50"/>
      <c r="AH142" s="50"/>
      <c r="AI142" s="50"/>
      <c r="AJ142" s="50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</row>
    <row r="143" spans="2:47" x14ac:dyDescent="0.25">
      <c r="D143" t="s">
        <v>38</v>
      </c>
      <c r="E143" t="s">
        <v>39</v>
      </c>
      <c r="F143" t="s">
        <v>9278</v>
      </c>
      <c r="G143" s="9">
        <v>21499.209999999955</v>
      </c>
      <c r="H143" s="9">
        <v>19289.329999999976</v>
      </c>
      <c r="I143" s="9">
        <v>23869.899999999987</v>
      </c>
      <c r="J143" s="9">
        <v>64658.44</v>
      </c>
      <c r="L143" s="50">
        <v>1549.6399999999999</v>
      </c>
      <c r="M143" s="50">
        <v>962.48</v>
      </c>
      <c r="N143" s="50"/>
      <c r="O143" s="50"/>
      <c r="P143" s="50">
        <v>860.87999999999988</v>
      </c>
      <c r="Q143" s="50"/>
      <c r="R143" s="50">
        <v>6701.0900000000011</v>
      </c>
      <c r="S143" s="50">
        <v>4327.62</v>
      </c>
      <c r="T143" s="50">
        <v>2183.4300000000007</v>
      </c>
      <c r="U143" s="50">
        <v>1360.01</v>
      </c>
      <c r="V143" s="50"/>
      <c r="W143" s="50">
        <v>1344.1799999999998</v>
      </c>
      <c r="X143" s="50">
        <v>704.73000000000036</v>
      </c>
      <c r="Y143" s="50"/>
      <c r="Z143" s="50">
        <v>1336.59</v>
      </c>
      <c r="AA143" s="50">
        <v>955.65999999999974</v>
      </c>
      <c r="AB143" s="50">
        <v>558.72000000000025</v>
      </c>
      <c r="AC143" s="50"/>
      <c r="AD143" s="50">
        <v>4888.6399999999994</v>
      </c>
      <c r="AE143" s="50">
        <v>13048.46</v>
      </c>
      <c r="AF143" s="50">
        <v>243.13999999999993</v>
      </c>
      <c r="AG143" s="50">
        <v>595.03000000000009</v>
      </c>
      <c r="AH143" s="50">
        <v>121.92</v>
      </c>
      <c r="AI143" s="50">
        <v>1417.0099999999998</v>
      </c>
      <c r="AJ143" s="50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U143" s="45"/>
    </row>
    <row r="144" spans="2:47" x14ac:dyDescent="0.25">
      <c r="D144" t="s">
        <v>42</v>
      </c>
      <c r="E144" t="s">
        <v>43</v>
      </c>
      <c r="F144" t="s">
        <v>9279</v>
      </c>
      <c r="G144" s="9">
        <v>12043.46</v>
      </c>
      <c r="H144" s="9">
        <v>3060.87</v>
      </c>
      <c r="I144" s="9"/>
      <c r="J144" s="9">
        <v>15104.329999999998</v>
      </c>
      <c r="L144" s="50">
        <v>1217.3900000000001</v>
      </c>
      <c r="M144" s="50">
        <v>1843.48</v>
      </c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45"/>
      <c r="AL144" s="45"/>
      <c r="AM144" s="45"/>
      <c r="AN144" s="45"/>
      <c r="AO144" s="45"/>
      <c r="AP144" s="45"/>
      <c r="AQ144" s="45"/>
      <c r="AR144" s="45"/>
      <c r="AS144" s="45"/>
      <c r="AT144" s="45"/>
      <c r="AU144" s="45"/>
    </row>
    <row r="145" spans="4:47" x14ac:dyDescent="0.25">
      <c r="D145" t="s">
        <v>46</v>
      </c>
      <c r="E145" t="s">
        <v>47</v>
      </c>
      <c r="F145" t="s">
        <v>9279</v>
      </c>
      <c r="G145" s="9"/>
      <c r="H145" s="9">
        <v>1635.1499999999999</v>
      </c>
      <c r="I145" s="9">
        <v>10005.860000000006</v>
      </c>
      <c r="J145" s="9">
        <v>11641.010000000002</v>
      </c>
      <c r="L145" s="50"/>
      <c r="M145" s="50"/>
      <c r="N145" s="50"/>
      <c r="O145" s="50"/>
      <c r="P145" s="50"/>
      <c r="Q145" s="50"/>
      <c r="R145" s="50"/>
      <c r="S145" s="50"/>
      <c r="T145" s="50"/>
      <c r="U145" s="50">
        <v>512.74</v>
      </c>
      <c r="V145" s="50">
        <v>488.41999999999996</v>
      </c>
      <c r="W145" s="50">
        <v>633.99000000000012</v>
      </c>
      <c r="X145" s="50">
        <v>1635.4700000000003</v>
      </c>
      <c r="Y145" s="50">
        <v>367.86999999999995</v>
      </c>
      <c r="Z145" s="50">
        <v>1186.3599999999999</v>
      </c>
      <c r="AA145" s="50">
        <v>1309.3099999999997</v>
      </c>
      <c r="AB145" s="50">
        <v>733.87999999999988</v>
      </c>
      <c r="AC145" s="50">
        <v>175.65</v>
      </c>
      <c r="AD145" s="50">
        <v>465.00999999999993</v>
      </c>
      <c r="AE145" s="50">
        <v>481.33000000000004</v>
      </c>
      <c r="AF145" s="50">
        <v>421.17999999999995</v>
      </c>
      <c r="AG145" s="50">
        <v>1634.8</v>
      </c>
      <c r="AH145" s="50">
        <v>374.74</v>
      </c>
      <c r="AI145" s="50">
        <v>1220.2599999999998</v>
      </c>
      <c r="AJ145" s="50"/>
      <c r="AK145" s="45"/>
      <c r="AL145" s="45"/>
      <c r="AM145" s="45"/>
      <c r="AN145" s="45"/>
      <c r="AO145" s="45"/>
      <c r="AP145" s="45"/>
      <c r="AQ145" s="45"/>
      <c r="AR145" s="45"/>
      <c r="AS145" s="45"/>
      <c r="AT145" s="45"/>
      <c r="AU145" s="45"/>
    </row>
    <row r="146" spans="4:47" x14ac:dyDescent="0.25">
      <c r="D146" t="s">
        <v>48</v>
      </c>
      <c r="E146" t="s">
        <v>49</v>
      </c>
      <c r="F146" t="s">
        <v>9278</v>
      </c>
      <c r="G146" s="9">
        <v>12131.980000000001</v>
      </c>
      <c r="H146" s="9">
        <v>7445.36</v>
      </c>
      <c r="I146" s="9">
        <v>7287.9399999999978</v>
      </c>
      <c r="J146" s="9">
        <v>26865.280000000017</v>
      </c>
      <c r="L146" s="50">
        <v>933.13</v>
      </c>
      <c r="M146" s="50">
        <v>1963.3600000000001</v>
      </c>
      <c r="N146" s="50">
        <v>188.68</v>
      </c>
      <c r="O146" s="50">
        <v>1350.0400000000002</v>
      </c>
      <c r="P146" s="50"/>
      <c r="Q146" s="50"/>
      <c r="R146" s="50">
        <v>671.19999999999993</v>
      </c>
      <c r="S146" s="50"/>
      <c r="T146" s="50">
        <v>1079.27</v>
      </c>
      <c r="U146" s="50">
        <v>597.19000000000005</v>
      </c>
      <c r="V146" s="50"/>
      <c r="W146" s="50">
        <v>662.49</v>
      </c>
      <c r="X146" s="50">
        <v>1075.27</v>
      </c>
      <c r="Y146" s="50">
        <v>1133.5899999999999</v>
      </c>
      <c r="Z146" s="50">
        <v>1471.8</v>
      </c>
      <c r="AA146" s="50"/>
      <c r="AB146" s="50">
        <v>2.8421709430404007E-14</v>
      </c>
      <c r="AC146" s="50"/>
      <c r="AD146" s="50"/>
      <c r="AE146" s="50"/>
      <c r="AF146" s="50"/>
      <c r="AG146" s="50">
        <v>1032.48</v>
      </c>
      <c r="AH146" s="50">
        <v>1122.2</v>
      </c>
      <c r="AI146" s="50">
        <v>1452.6000000000001</v>
      </c>
      <c r="AJ146" s="50"/>
      <c r="AK146" s="45"/>
      <c r="AL146" s="45"/>
      <c r="AM146" s="45"/>
      <c r="AN146" s="45"/>
      <c r="AO146" s="45"/>
      <c r="AP146" s="45"/>
      <c r="AQ146" s="45"/>
      <c r="AR146" s="45"/>
      <c r="AS146" s="45"/>
      <c r="AT146" s="45"/>
      <c r="AU146" s="45"/>
    </row>
    <row r="147" spans="4:47" x14ac:dyDescent="0.25">
      <c r="D147" t="s">
        <v>1543</v>
      </c>
      <c r="E147" t="s">
        <v>9275</v>
      </c>
      <c r="F147" t="s">
        <v>9279</v>
      </c>
      <c r="G147" s="9"/>
      <c r="H147" s="9"/>
      <c r="I147" s="9">
        <v>1531.8300000000002</v>
      </c>
      <c r="J147" s="9">
        <v>1531.8300000000002</v>
      </c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  <c r="AC147" s="50"/>
      <c r="AD147" s="50"/>
      <c r="AE147" s="50"/>
      <c r="AF147" s="50">
        <v>1531.8300000000006</v>
      </c>
      <c r="AG147" s="50"/>
      <c r="AH147" s="50"/>
      <c r="AI147" s="50"/>
      <c r="AJ147" s="50"/>
      <c r="AK147" s="45"/>
      <c r="AL147" s="45"/>
      <c r="AM147" s="45"/>
      <c r="AN147" s="45"/>
      <c r="AO147" s="45"/>
      <c r="AP147" s="45"/>
      <c r="AQ147" s="45"/>
      <c r="AR147" s="45"/>
      <c r="AS147" s="45"/>
      <c r="AT147" s="45"/>
      <c r="AU147" s="45"/>
    </row>
    <row r="148" spans="4:47" x14ac:dyDescent="0.25">
      <c r="D148" t="s">
        <v>50</v>
      </c>
      <c r="E148" t="s">
        <v>51</v>
      </c>
      <c r="F148" t="s">
        <v>9278</v>
      </c>
      <c r="G148" s="9">
        <v>2921.73</v>
      </c>
      <c r="H148" s="9">
        <v>8107.28</v>
      </c>
      <c r="I148" s="9">
        <v>6009.94</v>
      </c>
      <c r="J148" s="9">
        <v>17038.95</v>
      </c>
      <c r="L148" s="50">
        <v>2749.24</v>
      </c>
      <c r="M148" s="50"/>
      <c r="N148" s="50"/>
      <c r="O148" s="50"/>
      <c r="P148" s="50"/>
      <c r="Q148" s="50">
        <v>2701.99</v>
      </c>
      <c r="R148" s="50"/>
      <c r="S148" s="50">
        <v>847.34999999999991</v>
      </c>
      <c r="T148" s="50"/>
      <c r="U148" s="50">
        <v>1808.7</v>
      </c>
      <c r="V148" s="50"/>
      <c r="W148" s="50"/>
      <c r="X148" s="50">
        <v>2096.84</v>
      </c>
      <c r="Y148" s="50"/>
      <c r="Z148" s="50"/>
      <c r="AA148" s="50"/>
      <c r="AB148" s="50">
        <v>1808.7</v>
      </c>
      <c r="AC148" s="50"/>
      <c r="AD148" s="50"/>
      <c r="AE148" s="50"/>
      <c r="AF148" s="50"/>
      <c r="AG148" s="50">
        <v>2104.4</v>
      </c>
      <c r="AH148" s="50"/>
      <c r="AI148" s="50"/>
      <c r="AJ148" s="50"/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  <c r="AU148" s="45"/>
    </row>
    <row r="149" spans="4:47" x14ac:dyDescent="0.25">
      <c r="D149" t="s">
        <v>52</v>
      </c>
      <c r="E149" t="s">
        <v>53</v>
      </c>
      <c r="F149" t="s">
        <v>9279</v>
      </c>
      <c r="G149" s="9"/>
      <c r="H149" s="9"/>
      <c r="I149" s="9">
        <v>3710.9499999999994</v>
      </c>
      <c r="J149" s="9">
        <v>3710.9499999999994</v>
      </c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>
        <v>713.87999999999988</v>
      </c>
      <c r="AB149" s="50"/>
      <c r="AC149" s="50"/>
      <c r="AD149" s="50"/>
      <c r="AE149" s="50"/>
      <c r="AF149" s="50">
        <v>910.27</v>
      </c>
      <c r="AG149" s="50">
        <v>695.6</v>
      </c>
      <c r="AH149" s="50">
        <v>695.6</v>
      </c>
      <c r="AI149" s="50">
        <v>695.6</v>
      </c>
      <c r="AJ149" s="50"/>
      <c r="AK149" s="45"/>
      <c r="AL149" s="45"/>
      <c r="AM149" s="45"/>
      <c r="AN149" s="45"/>
      <c r="AO149" s="45"/>
      <c r="AP149" s="45"/>
      <c r="AQ149" s="45"/>
      <c r="AR149" s="45"/>
      <c r="AS149" s="45"/>
      <c r="AT149" s="45"/>
      <c r="AU149" s="45"/>
    </row>
    <row r="150" spans="4:47" x14ac:dyDescent="0.25">
      <c r="D150" t="s">
        <v>54</v>
      </c>
      <c r="E150" t="s">
        <v>55</v>
      </c>
      <c r="F150" t="s">
        <v>11</v>
      </c>
      <c r="G150" s="9">
        <v>30824.300000000003</v>
      </c>
      <c r="H150" s="9">
        <v>43408.08</v>
      </c>
      <c r="I150" s="9">
        <v>28802.760000000002</v>
      </c>
      <c r="J150" s="9">
        <v>103035.13999999998</v>
      </c>
      <c r="L150" s="50">
        <v>5879.3999999999987</v>
      </c>
      <c r="M150" s="50">
        <v>2700.48</v>
      </c>
      <c r="N150" s="50">
        <v>2690.8799999999997</v>
      </c>
      <c r="O150" s="50">
        <v>3832.86</v>
      </c>
      <c r="P150" s="50">
        <v>6103.13</v>
      </c>
      <c r="Q150" s="50">
        <v>640.24999999999989</v>
      </c>
      <c r="R150" s="50">
        <v>3714.4100000000008</v>
      </c>
      <c r="S150" s="50">
        <v>4485.6499999999996</v>
      </c>
      <c r="T150" s="50">
        <v>4699.7400000000007</v>
      </c>
      <c r="U150" s="50">
        <v>3287.5</v>
      </c>
      <c r="V150" s="50">
        <v>1764.74</v>
      </c>
      <c r="W150" s="50">
        <v>3609.04</v>
      </c>
      <c r="X150" s="50">
        <v>4434.7800000000007</v>
      </c>
      <c r="Y150" s="50">
        <v>2198.2600000000002</v>
      </c>
      <c r="Z150" s="50"/>
      <c r="AA150" s="50">
        <v>3787.72</v>
      </c>
      <c r="AB150" s="50">
        <v>3705.9600000000005</v>
      </c>
      <c r="AC150" s="50"/>
      <c r="AD150" s="50">
        <v>4112.82</v>
      </c>
      <c r="AE150" s="50">
        <v>1928.7</v>
      </c>
      <c r="AF150" s="50">
        <v>1627.7199999999998</v>
      </c>
      <c r="AG150" s="50">
        <v>4799.8</v>
      </c>
      <c r="AH150" s="50">
        <v>2207</v>
      </c>
      <c r="AI150" s="50"/>
      <c r="AJ150" s="50"/>
      <c r="AK150" s="45"/>
      <c r="AL150" s="45"/>
      <c r="AM150" s="45"/>
      <c r="AN150" s="45"/>
      <c r="AO150" s="45"/>
      <c r="AP150" s="45"/>
      <c r="AQ150" s="45"/>
      <c r="AR150" s="45"/>
      <c r="AS150" s="45"/>
      <c r="AT150" s="45"/>
      <c r="AU150" s="45"/>
    </row>
    <row r="151" spans="4:47" x14ac:dyDescent="0.25">
      <c r="D151" t="s">
        <v>56</v>
      </c>
      <c r="E151" t="s">
        <v>57</v>
      </c>
      <c r="F151" t="s">
        <v>9278</v>
      </c>
      <c r="G151" s="9">
        <v>40482.399999999943</v>
      </c>
      <c r="H151" s="9">
        <v>27675.579999999969</v>
      </c>
      <c r="I151" s="9">
        <v>21843.479999999989</v>
      </c>
      <c r="J151" s="9">
        <v>90001.459999999963</v>
      </c>
      <c r="L151" s="50"/>
      <c r="M151" s="50">
        <v>3756.3699999999985</v>
      </c>
      <c r="N151" s="50">
        <v>1923.76</v>
      </c>
      <c r="O151" s="50">
        <v>3420.3200000000006</v>
      </c>
      <c r="P151" s="50">
        <v>822.45999999999981</v>
      </c>
      <c r="Q151" s="50">
        <v>3507.5500000000006</v>
      </c>
      <c r="R151" s="50">
        <v>3094.4900000000007</v>
      </c>
      <c r="S151" s="50">
        <v>2531.9600000000014</v>
      </c>
      <c r="T151" s="50">
        <v>1147.2700000000002</v>
      </c>
      <c r="U151" s="50">
        <v>1157.9900000000005</v>
      </c>
      <c r="V151" s="50">
        <v>2897.0299999999993</v>
      </c>
      <c r="W151" s="50">
        <v>3416.38</v>
      </c>
      <c r="X151" s="50">
        <v>1029.3000000000004</v>
      </c>
      <c r="Y151" s="50">
        <v>1409.16</v>
      </c>
      <c r="Z151" s="50">
        <v>2095.08</v>
      </c>
      <c r="AA151" s="50">
        <v>3390.0699999999997</v>
      </c>
      <c r="AB151" s="50">
        <v>3323.3699999999981</v>
      </c>
      <c r="AC151" s="50">
        <v>3203.55</v>
      </c>
      <c r="AD151" s="50"/>
      <c r="AE151" s="50">
        <v>1222.6000000000001</v>
      </c>
      <c r="AF151" s="50">
        <v>1592.5100000000007</v>
      </c>
      <c r="AG151" s="50">
        <v>839.55000000000007</v>
      </c>
      <c r="AH151" s="50">
        <v>1486.1599999999999</v>
      </c>
      <c r="AI151" s="50">
        <v>2252.1300000000006</v>
      </c>
      <c r="AJ151" s="50"/>
      <c r="AK151" s="45"/>
      <c r="AL151" s="45"/>
      <c r="AM151" s="45"/>
      <c r="AN151" s="45"/>
      <c r="AO151" s="45"/>
      <c r="AP151" s="45"/>
      <c r="AQ151" s="45"/>
      <c r="AR151" s="45"/>
      <c r="AS151" s="45"/>
      <c r="AT151" s="45"/>
      <c r="AU151" s="45"/>
    </row>
    <row r="152" spans="4:47" x14ac:dyDescent="0.25">
      <c r="D152" t="s">
        <v>58</v>
      </c>
      <c r="E152" t="s">
        <v>59</v>
      </c>
      <c r="F152" t="s">
        <v>11</v>
      </c>
      <c r="G152" s="9">
        <v>86694.329999999973</v>
      </c>
      <c r="H152" s="9">
        <v>92813.500000000102</v>
      </c>
      <c r="I152" s="9">
        <v>87020.580000000075</v>
      </c>
      <c r="J152" s="9">
        <v>266528.41000000021</v>
      </c>
      <c r="L152" s="50">
        <v>3916.04</v>
      </c>
      <c r="M152" s="50">
        <v>13867.6</v>
      </c>
      <c r="N152" s="50">
        <v>8579.0500000000029</v>
      </c>
      <c r="O152" s="50">
        <v>11578.26</v>
      </c>
      <c r="P152" s="50">
        <v>6919.42</v>
      </c>
      <c r="Q152" s="50">
        <v>9313.7500000000036</v>
      </c>
      <c r="R152" s="50">
        <v>6112.8200000000006</v>
      </c>
      <c r="S152" s="50"/>
      <c r="T152" s="50">
        <v>10014.769999999995</v>
      </c>
      <c r="U152" s="50">
        <v>6041.32</v>
      </c>
      <c r="V152" s="50">
        <v>8556.4600000000028</v>
      </c>
      <c r="W152" s="50">
        <v>7914.010000000002</v>
      </c>
      <c r="X152" s="50">
        <v>9502.8799999999937</v>
      </c>
      <c r="Y152" s="50">
        <v>6862.35</v>
      </c>
      <c r="Z152" s="50">
        <v>7318.3699999999981</v>
      </c>
      <c r="AA152" s="50">
        <v>4816.1200000000017</v>
      </c>
      <c r="AB152" s="50">
        <v>9077.5</v>
      </c>
      <c r="AC152" s="50">
        <v>8180.1799999999985</v>
      </c>
      <c r="AD152" s="50">
        <v>7569.1499999999987</v>
      </c>
      <c r="AE152" s="50">
        <v>10707.759999999995</v>
      </c>
      <c r="AF152" s="50">
        <v>-1018.95</v>
      </c>
      <c r="AG152" s="50">
        <v>9594.5499999999956</v>
      </c>
      <c r="AH152" s="50">
        <v>6740.5099999999993</v>
      </c>
      <c r="AI152" s="50">
        <v>7670.1599999999962</v>
      </c>
      <c r="AJ152" s="50"/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  <c r="AU152" s="45"/>
    </row>
    <row r="153" spans="4:47" x14ac:dyDescent="0.25">
      <c r="D153" t="s">
        <v>60</v>
      </c>
      <c r="E153" t="s">
        <v>61</v>
      </c>
      <c r="F153" t="s">
        <v>9279</v>
      </c>
      <c r="G153" s="9"/>
      <c r="H153" s="9"/>
      <c r="I153" s="9">
        <v>2783</v>
      </c>
      <c r="J153" s="9">
        <v>2783</v>
      </c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  <c r="AC153" s="50"/>
      <c r="AD153" s="50"/>
      <c r="AE153" s="50">
        <v>2783</v>
      </c>
      <c r="AF153" s="50"/>
      <c r="AG153" s="50"/>
      <c r="AH153" s="50"/>
      <c r="AI153" s="50"/>
      <c r="AJ153" s="50"/>
      <c r="AK153" s="45"/>
      <c r="AL153" s="45"/>
      <c r="AM153" s="45"/>
      <c r="AN153" s="45"/>
      <c r="AO153" s="45"/>
      <c r="AP153" s="45"/>
      <c r="AQ153" s="45"/>
      <c r="AR153" s="45"/>
      <c r="AS153" s="45"/>
      <c r="AT153" s="45"/>
      <c r="AU153" s="45"/>
    </row>
    <row r="154" spans="4:47" x14ac:dyDescent="0.25">
      <c r="D154" t="s">
        <v>62</v>
      </c>
      <c r="E154" t="s">
        <v>63</v>
      </c>
      <c r="F154" t="s">
        <v>9278</v>
      </c>
      <c r="G154" s="9">
        <v>5283.1900000000032</v>
      </c>
      <c r="H154" s="9">
        <v>8434.5400000000118</v>
      </c>
      <c r="I154" s="9">
        <v>7203.9500000000044</v>
      </c>
      <c r="J154" s="9">
        <v>20921.68</v>
      </c>
      <c r="L154" s="50"/>
      <c r="M154" s="50">
        <v>1097.48</v>
      </c>
      <c r="N154" s="50">
        <v>895.6</v>
      </c>
      <c r="O154" s="50">
        <v>667.77</v>
      </c>
      <c r="P154" s="50">
        <v>598.59</v>
      </c>
      <c r="Q154" s="50">
        <v>689.25</v>
      </c>
      <c r="R154" s="50">
        <v>728.1099999999999</v>
      </c>
      <c r="S154" s="50"/>
      <c r="T154" s="50">
        <v>1497.1000000000004</v>
      </c>
      <c r="U154" s="50">
        <v>701.94999999999948</v>
      </c>
      <c r="V154" s="50">
        <v>560.95000000000005</v>
      </c>
      <c r="W154" s="50">
        <v>997.74000000000012</v>
      </c>
      <c r="X154" s="50">
        <v>422.17000000000007</v>
      </c>
      <c r="Y154" s="50">
        <v>858.60000000000014</v>
      </c>
      <c r="Z154" s="50">
        <v>1307.5900000000001</v>
      </c>
      <c r="AA154" s="50"/>
      <c r="AB154" s="50">
        <v>810.31000000000006</v>
      </c>
      <c r="AC154" s="50">
        <v>506.25</v>
      </c>
      <c r="AD154" s="50">
        <v>198.01999999999998</v>
      </c>
      <c r="AE154" s="50">
        <v>579.01999999999987</v>
      </c>
      <c r="AF154" s="50"/>
      <c r="AG154" s="50">
        <v>382.22</v>
      </c>
      <c r="AH154" s="50">
        <v>847.2600000000001</v>
      </c>
      <c r="AI154" s="50">
        <v>1292.5099999999995</v>
      </c>
      <c r="AJ154" s="50"/>
      <c r="AK154" s="45"/>
      <c r="AL154" s="45"/>
      <c r="AM154" s="45"/>
      <c r="AN154" s="45"/>
      <c r="AO154" s="45"/>
      <c r="AP154" s="45"/>
      <c r="AQ154" s="45"/>
      <c r="AR154" s="45"/>
      <c r="AS154" s="45"/>
      <c r="AT154" s="45"/>
      <c r="AU154" s="45"/>
    </row>
    <row r="155" spans="4:47" x14ac:dyDescent="0.25">
      <c r="D155" t="s">
        <v>64</v>
      </c>
      <c r="E155" t="s">
        <v>65</v>
      </c>
      <c r="F155" t="s">
        <v>9278</v>
      </c>
      <c r="G155" s="9">
        <v>14303.59</v>
      </c>
      <c r="H155" s="9">
        <v>16870.049999999967</v>
      </c>
      <c r="I155" s="9">
        <v>11856.460000000005</v>
      </c>
      <c r="J155" s="9">
        <v>43030.100000000006</v>
      </c>
      <c r="L155" s="50">
        <v>1656.32</v>
      </c>
      <c r="M155" s="50"/>
      <c r="N155" s="50">
        <v>1827.8899999999992</v>
      </c>
      <c r="O155" s="50">
        <v>765.3</v>
      </c>
      <c r="P155" s="50">
        <v>1168.97</v>
      </c>
      <c r="Q155" s="50">
        <v>1342.660000000001</v>
      </c>
      <c r="R155" s="50">
        <v>1758.8999999999999</v>
      </c>
      <c r="S155" s="50">
        <v>2114.9300000000007</v>
      </c>
      <c r="T155" s="50">
        <v>1513.6999999999998</v>
      </c>
      <c r="U155" s="50">
        <v>1209.7700000000009</v>
      </c>
      <c r="V155" s="50">
        <v>2401.4199999999992</v>
      </c>
      <c r="W155" s="50">
        <v>1110.1899999999998</v>
      </c>
      <c r="X155" s="50">
        <v>750.50000000000011</v>
      </c>
      <c r="Y155" s="50">
        <v>1170.8800000000003</v>
      </c>
      <c r="Z155" s="50">
        <v>1130.5699999999995</v>
      </c>
      <c r="AA155" s="50">
        <v>733.49</v>
      </c>
      <c r="AB155" s="50">
        <v>1944.4599999999996</v>
      </c>
      <c r="AC155" s="50">
        <v>848.52999999999986</v>
      </c>
      <c r="AD155" s="50"/>
      <c r="AE155" s="50">
        <v>1540.9800000000002</v>
      </c>
      <c r="AF155" s="50">
        <v>718.4000000000002</v>
      </c>
      <c r="AG155" s="50">
        <v>725.95999999999992</v>
      </c>
      <c r="AH155" s="50">
        <v>1145.2599999999998</v>
      </c>
      <c r="AI155" s="50">
        <v>1147.4299999999998</v>
      </c>
      <c r="AJ155" s="50"/>
      <c r="AK155" s="45"/>
      <c r="AL155" s="45"/>
      <c r="AM155" s="45"/>
      <c r="AN155" s="45"/>
      <c r="AO155" s="45"/>
      <c r="AP155" s="45"/>
      <c r="AQ155" s="45"/>
      <c r="AR155" s="45"/>
      <c r="AS155" s="45"/>
      <c r="AT155" s="45"/>
      <c r="AU155" s="45"/>
    </row>
    <row r="156" spans="4:47" x14ac:dyDescent="0.25">
      <c r="D156" t="s">
        <v>66</v>
      </c>
      <c r="E156" t="s">
        <v>67</v>
      </c>
      <c r="F156" t="s">
        <v>9279</v>
      </c>
      <c r="G156" s="9">
        <v>2201.14</v>
      </c>
      <c r="H156" s="9">
        <v>425.32</v>
      </c>
      <c r="I156" s="9">
        <v>653.98</v>
      </c>
      <c r="J156" s="9">
        <v>3280.4400000000014</v>
      </c>
      <c r="L156" s="50">
        <v>173.6</v>
      </c>
      <c r="M156" s="50">
        <v>173.6</v>
      </c>
      <c r="N156" s="50"/>
      <c r="O156" s="50"/>
      <c r="P156" s="50"/>
      <c r="Q156" s="50"/>
      <c r="R156" s="50"/>
      <c r="S156" s="50"/>
      <c r="T156" s="50"/>
      <c r="U156" s="50"/>
      <c r="V156" s="50"/>
      <c r="W156" s="50">
        <v>78.12</v>
      </c>
      <c r="X156" s="50"/>
      <c r="Y156" s="50">
        <v>156.24</v>
      </c>
      <c r="Z156" s="50"/>
      <c r="AA156" s="50"/>
      <c r="AB156" s="50">
        <v>300</v>
      </c>
      <c r="AC156" s="50"/>
      <c r="AD156" s="50"/>
      <c r="AE156" s="50">
        <v>41.74</v>
      </c>
      <c r="AF156" s="50"/>
      <c r="AG156" s="50"/>
      <c r="AH156" s="50">
        <v>156</v>
      </c>
      <c r="AI156" s="50"/>
      <c r="AJ156" s="50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</row>
    <row r="157" spans="4:47" x14ac:dyDescent="0.25">
      <c r="D157" t="s">
        <v>68</v>
      </c>
      <c r="E157" t="s">
        <v>69</v>
      </c>
      <c r="F157" t="s">
        <v>9278</v>
      </c>
      <c r="G157" s="9">
        <v>11251.780000000006</v>
      </c>
      <c r="H157" s="9">
        <v>9749.3699999999917</v>
      </c>
      <c r="I157" s="9">
        <v>9191.5199999999986</v>
      </c>
      <c r="J157" s="9">
        <v>30192.67000000002</v>
      </c>
      <c r="L157" s="50">
        <v>294.38</v>
      </c>
      <c r="M157" s="50">
        <v>714.73</v>
      </c>
      <c r="N157" s="50">
        <v>561.22</v>
      </c>
      <c r="O157" s="50"/>
      <c r="P157" s="50">
        <v>828.1</v>
      </c>
      <c r="Q157" s="50">
        <v>545.08999999999992</v>
      </c>
      <c r="R157" s="50">
        <v>1468.0800000000002</v>
      </c>
      <c r="S157" s="50">
        <v>2252.12</v>
      </c>
      <c r="T157" s="50"/>
      <c r="U157" s="50">
        <v>670.76</v>
      </c>
      <c r="V157" s="50">
        <v>732.72</v>
      </c>
      <c r="W157" s="50">
        <v>1682.1699999999998</v>
      </c>
      <c r="X157" s="50">
        <v>444.81000000000006</v>
      </c>
      <c r="Y157" s="50">
        <v>291.60000000000002</v>
      </c>
      <c r="Z157" s="50">
        <v>619.15000000000009</v>
      </c>
      <c r="AA157" s="50">
        <v>1751.5599999999997</v>
      </c>
      <c r="AB157" s="50"/>
      <c r="AC157" s="50"/>
      <c r="AD157" s="50">
        <v>2463.3799999999997</v>
      </c>
      <c r="AE157" s="50">
        <v>643.52</v>
      </c>
      <c r="AF157" s="50">
        <v>1340.2</v>
      </c>
      <c r="AG157" s="50">
        <v>492.46</v>
      </c>
      <c r="AH157" s="50">
        <v>311.92</v>
      </c>
      <c r="AI157" s="50">
        <v>832.92</v>
      </c>
      <c r="AJ157" s="50"/>
      <c r="AK157" s="45"/>
      <c r="AL157" s="45"/>
      <c r="AM157" s="45"/>
      <c r="AN157" s="45"/>
      <c r="AO157" s="45"/>
      <c r="AP157" s="45"/>
      <c r="AQ157" s="45"/>
      <c r="AR157" s="45"/>
      <c r="AS157" s="45"/>
      <c r="AT157" s="45"/>
      <c r="AU157" s="45"/>
    </row>
    <row r="158" spans="4:47" x14ac:dyDescent="0.25">
      <c r="D158" t="s">
        <v>70</v>
      </c>
      <c r="E158" t="s">
        <v>71</v>
      </c>
      <c r="F158" t="s">
        <v>9279</v>
      </c>
      <c r="G158" s="9"/>
      <c r="H158" s="9"/>
      <c r="I158" s="9">
        <v>546.17000000000007</v>
      </c>
      <c r="J158" s="9">
        <v>546.17000000000007</v>
      </c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  <c r="AC158" s="50">
        <v>546.17000000000007</v>
      </c>
      <c r="AD158" s="50"/>
      <c r="AE158" s="50"/>
      <c r="AF158" s="50"/>
      <c r="AG158" s="50"/>
      <c r="AH158" s="50"/>
      <c r="AI158" s="50"/>
      <c r="AJ158" s="50"/>
      <c r="AK158" s="45"/>
      <c r="AL158" s="45"/>
      <c r="AM158" s="45"/>
      <c r="AN158" s="45"/>
      <c r="AO158" s="45"/>
      <c r="AP158" s="45"/>
      <c r="AQ158" s="45"/>
      <c r="AR158" s="45"/>
      <c r="AS158" s="45"/>
      <c r="AT158" s="45"/>
      <c r="AU158" s="45"/>
    </row>
    <row r="159" spans="4:47" x14ac:dyDescent="0.25">
      <c r="D159" t="s">
        <v>76</v>
      </c>
      <c r="E159" t="s">
        <v>77</v>
      </c>
      <c r="F159" t="s">
        <v>9279</v>
      </c>
      <c r="G159" s="9">
        <v>1509.4099999999994</v>
      </c>
      <c r="H159" s="9">
        <v>3172.1100000000006</v>
      </c>
      <c r="I159" s="9"/>
      <c r="J159" s="9">
        <v>4681.5200000000013</v>
      </c>
      <c r="L159" s="50"/>
      <c r="M159" s="50">
        <v>1126.0499999999997</v>
      </c>
      <c r="N159" s="50"/>
      <c r="O159" s="50"/>
      <c r="P159" s="50"/>
      <c r="Q159" s="50">
        <v>878.02999999999986</v>
      </c>
      <c r="R159" s="50"/>
      <c r="S159" s="50"/>
      <c r="T159" s="50">
        <v>1168.0299999999997</v>
      </c>
      <c r="U159" s="50"/>
      <c r="V159" s="50"/>
      <c r="W159" s="50"/>
      <c r="X159" s="50"/>
      <c r="Y159" s="50"/>
      <c r="Z159" s="50"/>
      <c r="AA159" s="50"/>
      <c r="AB159" s="50"/>
      <c r="AC159" s="50"/>
      <c r="AD159" s="50"/>
      <c r="AE159" s="50"/>
      <c r="AF159" s="50"/>
      <c r="AG159" s="50"/>
      <c r="AH159" s="50"/>
      <c r="AI159" s="50"/>
      <c r="AJ159" s="50"/>
      <c r="AK159" s="45"/>
      <c r="AL159" s="45"/>
      <c r="AM159" s="45"/>
      <c r="AN159" s="45"/>
      <c r="AO159" s="45"/>
      <c r="AP159" s="45"/>
      <c r="AQ159" s="45"/>
      <c r="AR159" s="45"/>
      <c r="AS159" s="45"/>
      <c r="AT159" s="45"/>
      <c r="AU159" s="45"/>
    </row>
    <row r="160" spans="4:47" x14ac:dyDescent="0.25">
      <c r="D160" t="s">
        <v>78</v>
      </c>
      <c r="E160" t="s">
        <v>79</v>
      </c>
      <c r="F160" t="s">
        <v>9279</v>
      </c>
      <c r="G160" s="9">
        <v>1211.01</v>
      </c>
      <c r="H160" s="9">
        <v>1082.25</v>
      </c>
      <c r="I160" s="9">
        <v>1025</v>
      </c>
      <c r="J160" s="9">
        <v>3318.26</v>
      </c>
      <c r="L160" s="50">
        <v>337.5</v>
      </c>
      <c r="M160" s="50"/>
      <c r="N160" s="50">
        <v>153</v>
      </c>
      <c r="O160" s="50"/>
      <c r="P160" s="50">
        <v>191.25</v>
      </c>
      <c r="Q160" s="50"/>
      <c r="R160" s="50">
        <v>180</v>
      </c>
      <c r="S160" s="50">
        <v>220.5</v>
      </c>
      <c r="T160" s="50"/>
      <c r="U160" s="50"/>
      <c r="V160" s="50"/>
      <c r="W160" s="50"/>
      <c r="X160" s="50"/>
      <c r="Y160" s="50"/>
      <c r="Z160" s="50">
        <v>378</v>
      </c>
      <c r="AA160" s="50">
        <v>-378</v>
      </c>
      <c r="AB160" s="50"/>
      <c r="AC160" s="50"/>
      <c r="AD160" s="50"/>
      <c r="AE160" s="50"/>
      <c r="AF160" s="50"/>
      <c r="AG160" s="50">
        <v>205</v>
      </c>
      <c r="AH160" s="50">
        <v>410</v>
      </c>
      <c r="AI160" s="50">
        <v>410</v>
      </c>
      <c r="AJ160" s="50"/>
      <c r="AK160" s="45"/>
      <c r="AL160" s="45"/>
      <c r="AM160" s="45"/>
      <c r="AN160" s="45"/>
      <c r="AO160" s="45"/>
      <c r="AP160" s="45"/>
      <c r="AQ160" s="45"/>
      <c r="AR160" s="45"/>
      <c r="AS160" s="45"/>
      <c r="AT160" s="45"/>
      <c r="AU160" s="45"/>
    </row>
    <row r="161" spans="4:47" x14ac:dyDescent="0.25">
      <c r="D161" t="s">
        <v>80</v>
      </c>
      <c r="E161" t="s">
        <v>81</v>
      </c>
      <c r="F161" t="s">
        <v>9279</v>
      </c>
      <c r="G161" s="9">
        <v>5770.2200000000012</v>
      </c>
      <c r="H161" s="9">
        <v>5486.97</v>
      </c>
      <c r="I161" s="9">
        <v>6839.2900000000018</v>
      </c>
      <c r="J161" s="9">
        <v>18096.48</v>
      </c>
      <c r="L161" s="50">
        <v>417.39</v>
      </c>
      <c r="M161" s="50">
        <v>417.39</v>
      </c>
      <c r="N161" s="50">
        <v>417.39</v>
      </c>
      <c r="O161" s="50">
        <v>834.78</v>
      </c>
      <c r="P161" s="50">
        <v>417.39</v>
      </c>
      <c r="Q161" s="50">
        <v>426.09</v>
      </c>
      <c r="R161" s="50"/>
      <c r="S161" s="50">
        <v>852.18</v>
      </c>
      <c r="T161" s="50">
        <v>426.09</v>
      </c>
      <c r="U161" s="50">
        <v>426.09</v>
      </c>
      <c r="V161" s="50">
        <v>426.09</v>
      </c>
      <c r="W161" s="50">
        <v>426.09</v>
      </c>
      <c r="X161" s="50">
        <v>852.18</v>
      </c>
      <c r="Y161" s="50">
        <v>426.09</v>
      </c>
      <c r="Z161" s="50">
        <v>426.09</v>
      </c>
      <c r="AA161" s="50">
        <v>426.09</v>
      </c>
      <c r="AB161" s="50">
        <v>852.18</v>
      </c>
      <c r="AC161" s="50">
        <v>426.09</v>
      </c>
      <c r="AD161" s="50">
        <v>426.09</v>
      </c>
      <c r="AE161" s="50">
        <v>426.09</v>
      </c>
      <c r="AF161" s="50">
        <v>852.18</v>
      </c>
      <c r="AG161" s="50">
        <v>866.74</v>
      </c>
      <c r="AH161" s="50">
        <v>433.37</v>
      </c>
      <c r="AI161" s="50">
        <v>426.1</v>
      </c>
      <c r="AJ161" s="50"/>
      <c r="AK161" s="45"/>
      <c r="AL161" s="45"/>
      <c r="AM161" s="45"/>
      <c r="AN161" s="45"/>
      <c r="AO161" s="45"/>
      <c r="AP161" s="45"/>
      <c r="AQ161" s="45"/>
      <c r="AR161" s="45"/>
      <c r="AS161" s="45"/>
      <c r="AT161" s="45"/>
      <c r="AU161" s="45"/>
    </row>
    <row r="162" spans="4:47" x14ac:dyDescent="0.25">
      <c r="D162" t="s">
        <v>82</v>
      </c>
      <c r="E162" t="s">
        <v>83</v>
      </c>
      <c r="F162" t="s">
        <v>9279</v>
      </c>
      <c r="G162" s="9"/>
      <c r="H162" s="9">
        <v>1621.7799999999997</v>
      </c>
      <c r="I162" s="9">
        <v>372.22000000000037</v>
      </c>
      <c r="J162" s="9">
        <v>1994.0000000000002</v>
      </c>
      <c r="L162" s="50"/>
      <c r="M162" s="50"/>
      <c r="N162" s="50"/>
      <c r="O162" s="50"/>
      <c r="P162" s="50">
        <v>777.48</v>
      </c>
      <c r="Q162" s="50"/>
      <c r="R162" s="50"/>
      <c r="S162" s="50">
        <v>844.30000000000007</v>
      </c>
      <c r="T162" s="50"/>
      <c r="U162" s="50"/>
      <c r="V162" s="50"/>
      <c r="W162" s="50"/>
      <c r="X162" s="50"/>
      <c r="Y162" s="50"/>
      <c r="Z162" s="50">
        <v>428.33000000000015</v>
      </c>
      <c r="AA162" s="50">
        <v>-428.33</v>
      </c>
      <c r="AB162" s="50"/>
      <c r="AC162" s="50"/>
      <c r="AD162" s="50"/>
      <c r="AE162" s="50"/>
      <c r="AF162" s="50"/>
      <c r="AG162" s="50"/>
      <c r="AH162" s="50"/>
      <c r="AI162" s="50">
        <v>372.21999999999991</v>
      </c>
      <c r="AJ162" s="50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</row>
    <row r="163" spans="4:47" x14ac:dyDescent="0.25">
      <c r="D163" t="s">
        <v>84</v>
      </c>
      <c r="E163" t="s">
        <v>85</v>
      </c>
      <c r="F163" t="s">
        <v>9278</v>
      </c>
      <c r="G163" s="9">
        <v>9460.8599999999988</v>
      </c>
      <c r="H163" s="9">
        <v>8417.380000000001</v>
      </c>
      <c r="I163" s="9">
        <v>5149.4500000000007</v>
      </c>
      <c r="J163" s="9">
        <v>23027.689999999995</v>
      </c>
      <c r="L163" s="50">
        <v>1669.56</v>
      </c>
      <c r="M163" s="50"/>
      <c r="N163" s="50">
        <v>1669.56</v>
      </c>
      <c r="O163" s="50"/>
      <c r="P163" s="50"/>
      <c r="Q163" s="50">
        <v>1669.56</v>
      </c>
      <c r="R163" s="50"/>
      <c r="S163" s="50">
        <v>1704.35</v>
      </c>
      <c r="T163" s="50"/>
      <c r="U163" s="50"/>
      <c r="V163" s="50">
        <v>1704.35</v>
      </c>
      <c r="W163" s="50"/>
      <c r="X163" s="50"/>
      <c r="Y163" s="50">
        <v>1704.35</v>
      </c>
      <c r="Z163" s="50"/>
      <c r="AA163" s="50"/>
      <c r="AB163" s="50"/>
      <c r="AC163" s="50"/>
      <c r="AD163" s="50"/>
      <c r="AE163" s="50">
        <v>1704.35</v>
      </c>
      <c r="AF163" s="50"/>
      <c r="AG163" s="50"/>
      <c r="AH163" s="50">
        <v>1740.75</v>
      </c>
      <c r="AI163" s="50"/>
      <c r="AJ163" s="50"/>
      <c r="AK163" s="45"/>
      <c r="AL163" s="45"/>
      <c r="AM163" s="45"/>
      <c r="AN163" s="45"/>
      <c r="AO163" s="45"/>
      <c r="AP163" s="45"/>
      <c r="AQ163" s="45"/>
      <c r="AR163" s="45"/>
      <c r="AS163" s="45"/>
      <c r="AT163" s="45"/>
      <c r="AU163" s="45"/>
    </row>
    <row r="164" spans="4:47" x14ac:dyDescent="0.25">
      <c r="D164" t="s">
        <v>86</v>
      </c>
      <c r="E164" t="s">
        <v>87</v>
      </c>
      <c r="F164" t="s">
        <v>11</v>
      </c>
      <c r="G164" s="9">
        <v>70341.009999999762</v>
      </c>
      <c r="H164" s="9">
        <v>59390.259999999951</v>
      </c>
      <c r="I164" s="9">
        <v>58749.450000000004</v>
      </c>
      <c r="J164" s="9">
        <v>188480.71999999971</v>
      </c>
      <c r="L164" s="50">
        <v>3053.639999999999</v>
      </c>
      <c r="M164" s="50">
        <v>7033.7900000000027</v>
      </c>
      <c r="N164" s="50">
        <v>1884.319999999999</v>
      </c>
      <c r="O164" s="50">
        <v>8282.9800000000014</v>
      </c>
      <c r="P164" s="50">
        <v>5768.33</v>
      </c>
      <c r="Q164" s="50">
        <v>882.28000000000009</v>
      </c>
      <c r="R164" s="50">
        <v>3940.5800000000036</v>
      </c>
      <c r="S164" s="50">
        <v>9994.3599999999988</v>
      </c>
      <c r="T164" s="50">
        <v>7861.7400000000016</v>
      </c>
      <c r="U164" s="50">
        <v>4643.5200000000041</v>
      </c>
      <c r="V164" s="50">
        <v>2712.8399999999992</v>
      </c>
      <c r="W164" s="50">
        <v>3331.880000000001</v>
      </c>
      <c r="X164" s="50">
        <v>5367.0000000000018</v>
      </c>
      <c r="Y164" s="50">
        <v>6243.8500000000013</v>
      </c>
      <c r="Z164" s="50">
        <v>2105.3999999999987</v>
      </c>
      <c r="AA164" s="50">
        <v>4891.1999999999989</v>
      </c>
      <c r="AB164" s="50">
        <v>4352.8899999999994</v>
      </c>
      <c r="AC164" s="50">
        <v>2008.3700000000006</v>
      </c>
      <c r="AD164" s="50">
        <v>6264.84</v>
      </c>
      <c r="AE164" s="50">
        <v>5672.4</v>
      </c>
      <c r="AF164" s="50">
        <v>7343.6999999999962</v>
      </c>
      <c r="AG164" s="50">
        <v>5569.86</v>
      </c>
      <c r="AH164" s="50">
        <v>6469.2000000000007</v>
      </c>
      <c r="AI164" s="50">
        <v>2460.7400000000007</v>
      </c>
      <c r="AJ164" s="50"/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  <c r="AU164" s="45"/>
    </row>
    <row r="165" spans="4:47" x14ac:dyDescent="0.25">
      <c r="D165" t="s">
        <v>88</v>
      </c>
      <c r="E165" t="s">
        <v>89</v>
      </c>
      <c r="F165" t="s">
        <v>9278</v>
      </c>
      <c r="G165" s="9">
        <v>35840.69000000001</v>
      </c>
      <c r="H165" s="9">
        <v>22459.97999999997</v>
      </c>
      <c r="I165" s="9">
        <v>15835.160000000005</v>
      </c>
      <c r="J165" s="9">
        <v>74135.830000000045</v>
      </c>
      <c r="L165" s="50">
        <v>3382.51</v>
      </c>
      <c r="M165" s="50">
        <v>1677.54</v>
      </c>
      <c r="N165" s="50">
        <v>1239.1300000000001</v>
      </c>
      <c r="O165" s="50">
        <v>1902.9299999999998</v>
      </c>
      <c r="P165" s="50">
        <v>3748.8200000000006</v>
      </c>
      <c r="Q165" s="50">
        <v>1831.4600000000007</v>
      </c>
      <c r="R165" s="50"/>
      <c r="S165" s="50">
        <v>3237.75</v>
      </c>
      <c r="T165" s="50">
        <v>1563.5400000000002</v>
      </c>
      <c r="U165" s="50">
        <v>1069.22</v>
      </c>
      <c r="V165" s="50">
        <v>1899.77</v>
      </c>
      <c r="W165" s="50">
        <v>907.31</v>
      </c>
      <c r="X165" s="50">
        <v>1122.26</v>
      </c>
      <c r="Y165" s="50">
        <v>1751.8500000000001</v>
      </c>
      <c r="Z165" s="50">
        <v>1314.42</v>
      </c>
      <c r="AA165" s="50">
        <v>2088.0500000000002</v>
      </c>
      <c r="AB165" s="50">
        <v>1644.1299999999992</v>
      </c>
      <c r="AC165" s="50">
        <v>706.95</v>
      </c>
      <c r="AD165" s="50">
        <v>1105.25</v>
      </c>
      <c r="AE165" s="50">
        <v>985.24999999999989</v>
      </c>
      <c r="AF165" s="50">
        <v>963.5</v>
      </c>
      <c r="AG165" s="50">
        <v>1110.48</v>
      </c>
      <c r="AH165" s="50">
        <v>1733.9100000000003</v>
      </c>
      <c r="AI165" s="50">
        <v>1309.1099999999999</v>
      </c>
      <c r="AJ165" s="50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  <c r="AU165" s="45"/>
    </row>
    <row r="166" spans="4:47" x14ac:dyDescent="0.25">
      <c r="D166" t="s">
        <v>94</v>
      </c>
      <c r="E166" t="s">
        <v>95</v>
      </c>
      <c r="F166" t="s">
        <v>9278</v>
      </c>
      <c r="G166" s="9">
        <v>12278.260000000002</v>
      </c>
      <c r="H166" s="9">
        <v>17530.39</v>
      </c>
      <c r="I166" s="9">
        <v>14991.05</v>
      </c>
      <c r="J166" s="9">
        <v>44799.699999999983</v>
      </c>
      <c r="L166" s="50">
        <v>4382.6100000000006</v>
      </c>
      <c r="M166" s="50"/>
      <c r="N166" s="50">
        <v>2643.48</v>
      </c>
      <c r="O166" s="50"/>
      <c r="P166" s="50">
        <v>2365.2199999999998</v>
      </c>
      <c r="Q166" s="50"/>
      <c r="R166" s="50">
        <v>2643.48</v>
      </c>
      <c r="S166" s="50">
        <v>1321.74</v>
      </c>
      <c r="T166" s="50"/>
      <c r="U166" s="50">
        <v>1391.28</v>
      </c>
      <c r="V166" s="50">
        <v>1391.28</v>
      </c>
      <c r="W166" s="50">
        <v>1391.3</v>
      </c>
      <c r="X166" s="50">
        <v>2782.61</v>
      </c>
      <c r="Y166" s="50"/>
      <c r="Z166" s="50"/>
      <c r="AA166" s="50">
        <v>2713.04</v>
      </c>
      <c r="AB166" s="50"/>
      <c r="AC166" s="50">
        <v>2713.04</v>
      </c>
      <c r="AD166" s="50"/>
      <c r="AE166" s="50">
        <v>1356.52</v>
      </c>
      <c r="AF166" s="50">
        <v>2713.04</v>
      </c>
      <c r="AG166" s="50">
        <v>2712.8</v>
      </c>
      <c r="AH166" s="50"/>
      <c r="AI166" s="50"/>
      <c r="AJ166" s="50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</row>
    <row r="167" spans="4:47" x14ac:dyDescent="0.25">
      <c r="D167" t="s">
        <v>96</v>
      </c>
      <c r="E167" t="s">
        <v>97</v>
      </c>
      <c r="F167" t="s">
        <v>9279</v>
      </c>
      <c r="G167" s="9">
        <v>9483.8199999999961</v>
      </c>
      <c r="H167" s="9">
        <v>4591.0200000000013</v>
      </c>
      <c r="I167" s="9">
        <v>1466.26</v>
      </c>
      <c r="J167" s="9">
        <v>15541.099999999993</v>
      </c>
      <c r="L167" s="50"/>
      <c r="M167" s="50"/>
      <c r="N167" s="50">
        <v>1039.8</v>
      </c>
      <c r="O167" s="50">
        <v>1022.6</v>
      </c>
      <c r="P167" s="50"/>
      <c r="Q167" s="50">
        <v>798.78</v>
      </c>
      <c r="R167" s="50"/>
      <c r="S167" s="50">
        <v>919.80999999999983</v>
      </c>
      <c r="T167" s="50"/>
      <c r="U167" s="50">
        <v>810.03</v>
      </c>
      <c r="V167" s="50"/>
      <c r="W167" s="50"/>
      <c r="X167" s="50"/>
      <c r="Y167" s="50"/>
      <c r="Z167" s="50"/>
      <c r="AA167" s="50">
        <v>900.19</v>
      </c>
      <c r="AB167" s="50"/>
      <c r="AC167" s="50"/>
      <c r="AD167" s="50">
        <v>566.06999999999994</v>
      </c>
      <c r="AE167" s="50"/>
      <c r="AF167" s="50"/>
      <c r="AG167" s="50"/>
      <c r="AH167" s="50"/>
      <c r="AI167" s="50"/>
      <c r="AJ167" s="50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U167" s="45"/>
    </row>
    <row r="168" spans="4:47" x14ac:dyDescent="0.25">
      <c r="D168" t="s">
        <v>100</v>
      </c>
      <c r="E168" t="s">
        <v>101</v>
      </c>
      <c r="F168" t="s">
        <v>9279</v>
      </c>
      <c r="G168" s="9"/>
      <c r="H168" s="9"/>
      <c r="I168" s="9">
        <v>29213.010000000035</v>
      </c>
      <c r="J168" s="9">
        <v>29213.010000000035</v>
      </c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>
        <v>6818.7099999999982</v>
      </c>
      <c r="AC168" s="50">
        <v>2578.9300000000003</v>
      </c>
      <c r="AD168" s="50">
        <v>8634.6299999999974</v>
      </c>
      <c r="AE168" s="50">
        <v>6933.5800000000017</v>
      </c>
      <c r="AF168" s="50">
        <v>4247.1599999999971</v>
      </c>
      <c r="AG168" s="50"/>
      <c r="AH168" s="50"/>
      <c r="AI168" s="50"/>
      <c r="AJ168" s="50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</row>
    <row r="169" spans="4:47" x14ac:dyDescent="0.25">
      <c r="D169" t="s">
        <v>104</v>
      </c>
      <c r="E169" t="s">
        <v>105</v>
      </c>
      <c r="F169" t="s">
        <v>9279</v>
      </c>
      <c r="G169" s="9"/>
      <c r="H169" s="9"/>
      <c r="I169" s="9">
        <v>8805.8199999999979</v>
      </c>
      <c r="J169" s="9">
        <v>8805.8199999999979</v>
      </c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>
        <v>2624.2299999999977</v>
      </c>
      <c r="AA169" s="50"/>
      <c r="AB169" s="50">
        <v>468.64</v>
      </c>
      <c r="AC169" s="50"/>
      <c r="AD169" s="50">
        <v>801.14999999999986</v>
      </c>
      <c r="AE169" s="50">
        <v>1124.48</v>
      </c>
      <c r="AF169" s="50">
        <v>764.54000000000008</v>
      </c>
      <c r="AG169" s="50">
        <v>182.88000000000002</v>
      </c>
      <c r="AH169" s="50">
        <v>243.83999999999995</v>
      </c>
      <c r="AI169" s="50">
        <v>2596.0599999999986</v>
      </c>
      <c r="AJ169" s="50"/>
      <c r="AK169" s="45"/>
      <c r="AL169" s="45"/>
      <c r="AM169" s="45"/>
      <c r="AN169" s="45"/>
      <c r="AO169" s="45"/>
      <c r="AP169" s="45"/>
      <c r="AQ169" s="45"/>
      <c r="AR169" s="45"/>
      <c r="AS169" s="45"/>
      <c r="AT169" s="45"/>
      <c r="AU169" s="45"/>
    </row>
    <row r="170" spans="4:47" x14ac:dyDescent="0.25">
      <c r="D170" t="s">
        <v>106</v>
      </c>
      <c r="E170" t="s">
        <v>107</v>
      </c>
      <c r="F170" t="s">
        <v>9279</v>
      </c>
      <c r="G170" s="9">
        <v>530.75</v>
      </c>
      <c r="H170" s="9">
        <v>943.24</v>
      </c>
      <c r="I170" s="9">
        <v>522.66</v>
      </c>
      <c r="J170" s="9">
        <v>1996.6499999999999</v>
      </c>
      <c r="L170" s="50">
        <v>229.5</v>
      </c>
      <c r="M170" s="50"/>
      <c r="N170" s="50"/>
      <c r="O170" s="50">
        <v>247.86</v>
      </c>
      <c r="P170" s="50"/>
      <c r="Q170" s="50"/>
      <c r="R170" s="50"/>
      <c r="S170" s="50">
        <v>247.86</v>
      </c>
      <c r="T170" s="50"/>
      <c r="U170" s="50"/>
      <c r="V170" s="50"/>
      <c r="W170" s="50">
        <v>218.02</v>
      </c>
      <c r="X170" s="50"/>
      <c r="Y170" s="50"/>
      <c r="Z170" s="50"/>
      <c r="AA170" s="50">
        <v>274.8</v>
      </c>
      <c r="AB170" s="50"/>
      <c r="AC170" s="50"/>
      <c r="AD170" s="50">
        <v>247.86</v>
      </c>
      <c r="AE170" s="50"/>
      <c r="AF170" s="50"/>
      <c r="AG170" s="50"/>
      <c r="AH170" s="50"/>
      <c r="AI170" s="50"/>
      <c r="AJ170" s="50"/>
      <c r="AK170" s="45"/>
      <c r="AL170" s="45"/>
      <c r="AM170" s="45"/>
      <c r="AN170" s="45"/>
      <c r="AO170" s="45"/>
      <c r="AP170" s="45"/>
      <c r="AQ170" s="45"/>
      <c r="AR170" s="45"/>
      <c r="AS170" s="45"/>
      <c r="AT170" s="45"/>
      <c r="AU170" s="45"/>
    </row>
    <row r="171" spans="4:47" x14ac:dyDescent="0.25">
      <c r="D171" t="s">
        <v>118</v>
      </c>
      <c r="E171" t="s">
        <v>119</v>
      </c>
      <c r="F171" t="s">
        <v>9279</v>
      </c>
      <c r="G171" s="9">
        <v>2960.14</v>
      </c>
      <c r="H171" s="9">
        <v>2408.7200000000003</v>
      </c>
      <c r="I171" s="9">
        <v>1590.8999999999999</v>
      </c>
      <c r="J171" s="9">
        <v>6959.7600000000011</v>
      </c>
      <c r="L171" s="50"/>
      <c r="M171" s="50"/>
      <c r="N171" s="50"/>
      <c r="O171" s="50"/>
      <c r="P171" s="50"/>
      <c r="Q171" s="50"/>
      <c r="R171" s="50"/>
      <c r="S171" s="50">
        <v>2408.7200000000003</v>
      </c>
      <c r="T171" s="50"/>
      <c r="U171" s="50"/>
      <c r="V171" s="50"/>
      <c r="W171" s="50"/>
      <c r="X171" s="50"/>
      <c r="Y171" s="50"/>
      <c r="Z171" s="50"/>
      <c r="AA171" s="50"/>
      <c r="AB171" s="50"/>
      <c r="AC171" s="50"/>
      <c r="AD171" s="50">
        <v>1590.8999999999999</v>
      </c>
      <c r="AE171" s="50"/>
      <c r="AF171" s="50"/>
      <c r="AG171" s="50"/>
      <c r="AH171" s="50"/>
      <c r="AI171" s="50"/>
      <c r="AJ171" s="50"/>
      <c r="AK171" s="45"/>
      <c r="AL171" s="45"/>
      <c r="AM171" s="45"/>
      <c r="AN171" s="45"/>
      <c r="AO171" s="45"/>
      <c r="AP171" s="45"/>
      <c r="AQ171" s="45"/>
      <c r="AR171" s="45"/>
      <c r="AS171" s="45"/>
      <c r="AT171" s="45"/>
      <c r="AU171" s="45"/>
    </row>
    <row r="172" spans="4:47" x14ac:dyDescent="0.25">
      <c r="D172" t="s">
        <v>120</v>
      </c>
      <c r="E172" t="s">
        <v>121</v>
      </c>
      <c r="F172" t="s">
        <v>9279</v>
      </c>
      <c r="G172" s="9">
        <v>473.6099999999999</v>
      </c>
      <c r="H172" s="9">
        <v>1008.9799999999998</v>
      </c>
      <c r="I172" s="9">
        <v>939.13</v>
      </c>
      <c r="J172" s="9">
        <v>2421.7199999999993</v>
      </c>
      <c r="L172" s="50"/>
      <c r="M172" s="50">
        <v>644.30999999999995</v>
      </c>
      <c r="N172" s="50">
        <v>364.67</v>
      </c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  <c r="AC172" s="50"/>
      <c r="AD172" s="50"/>
      <c r="AE172" s="50"/>
      <c r="AF172" s="50">
        <v>939.13</v>
      </c>
      <c r="AG172" s="50"/>
      <c r="AH172" s="50"/>
      <c r="AI172" s="50"/>
      <c r="AJ172" s="50"/>
      <c r="AK172" s="45"/>
      <c r="AL172" s="45"/>
      <c r="AM172" s="45"/>
      <c r="AN172" s="45"/>
      <c r="AO172" s="45"/>
      <c r="AP172" s="45"/>
      <c r="AQ172" s="45"/>
      <c r="AR172" s="45"/>
      <c r="AS172" s="45"/>
      <c r="AT172" s="45"/>
      <c r="AU172" s="45"/>
    </row>
    <row r="173" spans="4:47" x14ac:dyDescent="0.25">
      <c r="D173" t="s">
        <v>122</v>
      </c>
      <c r="E173" t="s">
        <v>123</v>
      </c>
      <c r="F173" t="s">
        <v>9279</v>
      </c>
      <c r="G173" s="9"/>
      <c r="H173" s="9">
        <v>2940.88</v>
      </c>
      <c r="I173" s="9">
        <v>3709.44</v>
      </c>
      <c r="J173" s="9">
        <v>6650.3200000000006</v>
      </c>
      <c r="L173" s="50"/>
      <c r="M173" s="50"/>
      <c r="N173" s="50"/>
      <c r="O173" s="50"/>
      <c r="P173" s="50">
        <v>965.22</v>
      </c>
      <c r="Q173" s="50"/>
      <c r="R173" s="50"/>
      <c r="S173" s="50">
        <v>1975.66</v>
      </c>
      <c r="T173" s="50"/>
      <c r="U173" s="50"/>
      <c r="V173" s="50"/>
      <c r="W173" s="50"/>
      <c r="X173" s="50">
        <v>965.22</v>
      </c>
      <c r="Y173" s="50"/>
      <c r="Z173" s="50"/>
      <c r="AA173" s="50">
        <v>1805.22</v>
      </c>
      <c r="AB173" s="50"/>
      <c r="AC173" s="50"/>
      <c r="AD173" s="50"/>
      <c r="AE173" s="50"/>
      <c r="AF173" s="50"/>
      <c r="AG173" s="50">
        <v>939</v>
      </c>
      <c r="AH173" s="50"/>
      <c r="AI173" s="50"/>
      <c r="AJ173" s="50"/>
      <c r="AK173" s="45"/>
      <c r="AL173" s="45"/>
      <c r="AM173" s="45"/>
      <c r="AN173" s="45"/>
      <c r="AO173" s="45"/>
      <c r="AP173" s="45"/>
      <c r="AQ173" s="45"/>
      <c r="AR173" s="45"/>
      <c r="AS173" s="45"/>
      <c r="AT173" s="45"/>
      <c r="AU173" s="45"/>
    </row>
    <row r="174" spans="4:47" x14ac:dyDescent="0.25">
      <c r="D174" t="s">
        <v>126</v>
      </c>
      <c r="E174" t="s">
        <v>127</v>
      </c>
      <c r="F174" t="s">
        <v>9278</v>
      </c>
      <c r="G174" s="9"/>
      <c r="H174" s="9">
        <v>26212.459999999966</v>
      </c>
      <c r="I174" s="9">
        <v>44278.900000000009</v>
      </c>
      <c r="J174" s="9">
        <v>70491.360000000001</v>
      </c>
      <c r="L174" s="50"/>
      <c r="M174" s="50"/>
      <c r="N174" s="50"/>
      <c r="O174" s="50"/>
      <c r="P174" s="50"/>
      <c r="Q174" s="50"/>
      <c r="R174" s="50">
        <v>945.6</v>
      </c>
      <c r="S174" s="50">
        <v>17956.530000000024</v>
      </c>
      <c r="T174" s="50">
        <v>1674.4400000000007</v>
      </c>
      <c r="U174" s="50">
        <v>1886.9899999999989</v>
      </c>
      <c r="V174" s="50">
        <v>560</v>
      </c>
      <c r="W174" s="50">
        <v>3188.9000000000005</v>
      </c>
      <c r="X174" s="50">
        <v>4110.4599999999973</v>
      </c>
      <c r="Y174" s="50">
        <v>1871.8999999999999</v>
      </c>
      <c r="Z174" s="50">
        <v>3050.5699999999997</v>
      </c>
      <c r="AA174" s="50">
        <v>4131.2999999999993</v>
      </c>
      <c r="AB174" s="50">
        <v>1227.8099999999993</v>
      </c>
      <c r="AC174" s="50">
        <v>2633.3799999999997</v>
      </c>
      <c r="AD174" s="50">
        <v>3967.96</v>
      </c>
      <c r="AE174" s="50">
        <v>9463.51</v>
      </c>
      <c r="AF174" s="50">
        <v>4143.58</v>
      </c>
      <c r="AG174" s="50">
        <v>4179.3799999999983</v>
      </c>
      <c r="AH174" s="50">
        <v>2351.8799999999987</v>
      </c>
      <c r="AI174" s="50">
        <v>3147.1699999999996</v>
      </c>
      <c r="AJ174" s="50"/>
      <c r="AK174" s="45"/>
      <c r="AL174" s="45"/>
      <c r="AM174" s="45"/>
      <c r="AN174" s="45"/>
      <c r="AO174" s="45"/>
      <c r="AP174" s="45"/>
      <c r="AQ174" s="45"/>
      <c r="AR174" s="45"/>
      <c r="AS174" s="45"/>
      <c r="AT174" s="45"/>
      <c r="AU174" s="45"/>
    </row>
    <row r="175" spans="4:47" x14ac:dyDescent="0.25">
      <c r="D175" t="s">
        <v>128</v>
      </c>
      <c r="E175" t="s">
        <v>129</v>
      </c>
      <c r="F175" t="s">
        <v>9278</v>
      </c>
      <c r="G175" s="9">
        <v>1326.2300000000002</v>
      </c>
      <c r="H175" s="9">
        <v>18040.079999999998</v>
      </c>
      <c r="I175" s="9">
        <v>9439.0300000000007</v>
      </c>
      <c r="J175" s="9">
        <v>28805.340000000007</v>
      </c>
      <c r="L175" s="50"/>
      <c r="M175" s="50">
        <v>1769.56</v>
      </c>
      <c r="N175" s="50"/>
      <c r="O175" s="50">
        <v>2382.6800000000007</v>
      </c>
      <c r="P175" s="50">
        <v>2034.77</v>
      </c>
      <c r="Q175" s="50">
        <v>4656.5199999999995</v>
      </c>
      <c r="R175" s="50"/>
      <c r="S175" s="50">
        <v>4314.3100000000004</v>
      </c>
      <c r="T175" s="50"/>
      <c r="U175" s="50"/>
      <c r="V175" s="50">
        <v>2882.2400000000002</v>
      </c>
      <c r="W175" s="50"/>
      <c r="X175" s="50"/>
      <c r="Y175" s="50">
        <v>3878.26</v>
      </c>
      <c r="Z175" s="50"/>
      <c r="AA175" s="50"/>
      <c r="AB175" s="50"/>
      <c r="AC175" s="50"/>
      <c r="AD175" s="50"/>
      <c r="AE175" s="50">
        <v>1769.57</v>
      </c>
      <c r="AF175" s="50"/>
      <c r="AG175" s="50"/>
      <c r="AH175" s="50">
        <v>3791.2000000000003</v>
      </c>
      <c r="AI175" s="50"/>
      <c r="AJ175" s="50"/>
      <c r="AK175" s="45"/>
      <c r="AL175" s="45"/>
      <c r="AM175" s="45"/>
      <c r="AN175" s="45"/>
      <c r="AO175" s="45"/>
      <c r="AP175" s="45"/>
      <c r="AQ175" s="45"/>
      <c r="AR175" s="45"/>
      <c r="AS175" s="45"/>
      <c r="AT175" s="45"/>
      <c r="AU175" s="45"/>
    </row>
    <row r="176" spans="4:47" x14ac:dyDescent="0.25">
      <c r="D176" t="s">
        <v>130</v>
      </c>
      <c r="E176" t="s">
        <v>131</v>
      </c>
      <c r="F176" t="s">
        <v>9278</v>
      </c>
      <c r="G176" s="9">
        <v>68064.000000000044</v>
      </c>
      <c r="H176" s="9">
        <v>12421.250000000002</v>
      </c>
      <c r="I176" s="9"/>
      <c r="J176" s="9">
        <v>80485.250000000102</v>
      </c>
      <c r="L176" s="50">
        <v>2150.4600000000005</v>
      </c>
      <c r="M176" s="50">
        <v>3832.1800000000007</v>
      </c>
      <c r="N176" s="50">
        <v>2011.61</v>
      </c>
      <c r="O176" s="50">
        <v>2141.19</v>
      </c>
      <c r="P176" s="50">
        <v>1182.6099999999999</v>
      </c>
      <c r="Q176" s="50">
        <v>1103.2</v>
      </c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  <c r="AC176" s="50"/>
      <c r="AD176" s="50"/>
      <c r="AE176" s="50"/>
      <c r="AF176" s="50"/>
      <c r="AG176" s="50"/>
      <c r="AH176" s="50"/>
      <c r="AI176" s="50"/>
      <c r="AJ176" s="50"/>
      <c r="AK176" s="45"/>
      <c r="AL176" s="45"/>
      <c r="AM176" s="45"/>
      <c r="AN176" s="45"/>
      <c r="AO176" s="45"/>
      <c r="AP176" s="45"/>
      <c r="AQ176" s="45"/>
      <c r="AR176" s="45"/>
      <c r="AS176" s="45"/>
      <c r="AT176" s="45"/>
      <c r="AU176" s="45"/>
    </row>
    <row r="177" spans="4:47" x14ac:dyDescent="0.25">
      <c r="D177" t="s">
        <v>132</v>
      </c>
      <c r="E177" t="s">
        <v>133</v>
      </c>
      <c r="F177" t="s">
        <v>9279</v>
      </c>
      <c r="G177" s="9"/>
      <c r="H177" s="9">
        <v>5719.71</v>
      </c>
      <c r="I177" s="9">
        <v>10723.75</v>
      </c>
      <c r="J177" s="9">
        <v>16443.46</v>
      </c>
      <c r="L177" s="50"/>
      <c r="M177" s="50"/>
      <c r="N177" s="50"/>
      <c r="O177" s="50"/>
      <c r="P177" s="50">
        <v>2897.0899999999997</v>
      </c>
      <c r="Q177" s="50"/>
      <c r="R177" s="50">
        <v>801.75</v>
      </c>
      <c r="S177" s="50"/>
      <c r="T177" s="50">
        <v>2020.87</v>
      </c>
      <c r="U177" s="50"/>
      <c r="V177" s="50"/>
      <c r="W177" s="50"/>
      <c r="X177" s="50">
        <v>3321.0800000000004</v>
      </c>
      <c r="Y177" s="50"/>
      <c r="Z177" s="50">
        <v>2020.87</v>
      </c>
      <c r="AA177" s="50"/>
      <c r="AB177" s="50"/>
      <c r="AC177" s="50"/>
      <c r="AD177" s="50"/>
      <c r="AE177" s="50"/>
      <c r="AF177" s="50"/>
      <c r="AG177" s="50">
        <v>3251.7000000000003</v>
      </c>
      <c r="AH177" s="50"/>
      <c r="AI177" s="50">
        <v>2130.1</v>
      </c>
      <c r="AJ177" s="50"/>
      <c r="AK177" s="45"/>
      <c r="AL177" s="45"/>
      <c r="AM177" s="45"/>
      <c r="AN177" s="45"/>
      <c r="AO177" s="45"/>
      <c r="AP177" s="45"/>
      <c r="AQ177" s="45"/>
      <c r="AR177" s="45"/>
      <c r="AS177" s="45"/>
      <c r="AT177" s="45"/>
      <c r="AU177" s="45"/>
    </row>
    <row r="178" spans="4:47" x14ac:dyDescent="0.25">
      <c r="D178" t="s">
        <v>134</v>
      </c>
      <c r="E178" t="s">
        <v>135</v>
      </c>
      <c r="F178" t="s">
        <v>9279</v>
      </c>
      <c r="G178" s="9">
        <v>4733.869999999999</v>
      </c>
      <c r="H178" s="9">
        <v>5231.9699999999993</v>
      </c>
      <c r="I178" s="9">
        <v>5876.9899999999989</v>
      </c>
      <c r="J178" s="9">
        <v>15842.829999999998</v>
      </c>
      <c r="L178" s="50"/>
      <c r="M178" s="50"/>
      <c r="N178" s="50"/>
      <c r="O178" s="50"/>
      <c r="P178" s="50"/>
      <c r="Q178" s="50"/>
      <c r="R178" s="50">
        <v>3943.3400000000006</v>
      </c>
      <c r="S178" s="50">
        <v>1288.6299999999997</v>
      </c>
      <c r="T178" s="50"/>
      <c r="U178" s="50"/>
      <c r="V178" s="50"/>
      <c r="W178" s="50"/>
      <c r="X178" s="50"/>
      <c r="Y178" s="50"/>
      <c r="Z178" s="50"/>
      <c r="AA178" s="50"/>
      <c r="AB178" s="50"/>
      <c r="AC178" s="50"/>
      <c r="AD178" s="50">
        <v>1712.3500000000001</v>
      </c>
      <c r="AE178" s="50">
        <v>4098.8999999999996</v>
      </c>
      <c r="AF178" s="50">
        <v>65.739999999999995</v>
      </c>
      <c r="AG178" s="50"/>
      <c r="AH178" s="50"/>
      <c r="AI178" s="50"/>
      <c r="AJ178" s="50"/>
      <c r="AK178" s="45"/>
      <c r="AL178" s="45"/>
      <c r="AM178" s="45"/>
      <c r="AN178" s="45"/>
      <c r="AO178" s="45"/>
      <c r="AP178" s="45"/>
      <c r="AQ178" s="45"/>
      <c r="AR178" s="45"/>
      <c r="AS178" s="45"/>
      <c r="AT178" s="45"/>
      <c r="AU178" s="45"/>
    </row>
    <row r="179" spans="4:47" x14ac:dyDescent="0.25">
      <c r="D179" t="s">
        <v>136</v>
      </c>
      <c r="E179" t="s">
        <v>137</v>
      </c>
      <c r="F179" t="s">
        <v>9279</v>
      </c>
      <c r="G179" s="9">
        <v>2189.4700000000003</v>
      </c>
      <c r="H179" s="9">
        <v>1011.26</v>
      </c>
      <c r="I179" s="9"/>
      <c r="J179" s="9">
        <v>3200.7300000000005</v>
      </c>
      <c r="L179" s="50"/>
      <c r="M179" s="50">
        <v>469.55</v>
      </c>
      <c r="N179" s="50">
        <v>302.58</v>
      </c>
      <c r="O179" s="50"/>
      <c r="P179" s="50"/>
      <c r="Q179" s="50"/>
      <c r="R179" s="50"/>
      <c r="S179" s="50"/>
      <c r="T179" s="50">
        <v>239.13</v>
      </c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45"/>
      <c r="AL179" s="45"/>
      <c r="AM179" s="45"/>
      <c r="AN179" s="45"/>
      <c r="AO179" s="45"/>
      <c r="AP179" s="45"/>
      <c r="AQ179" s="45"/>
      <c r="AR179" s="45"/>
      <c r="AS179" s="45"/>
      <c r="AT179" s="45"/>
      <c r="AU179" s="45"/>
    </row>
    <row r="180" spans="4:47" x14ac:dyDescent="0.25">
      <c r="D180" t="s">
        <v>142</v>
      </c>
      <c r="E180" t="s">
        <v>143</v>
      </c>
      <c r="F180" t="s">
        <v>9278</v>
      </c>
      <c r="G180" s="9">
        <v>32607.14</v>
      </c>
      <c r="H180" s="9">
        <v>26172.19000000001</v>
      </c>
      <c r="I180" s="9">
        <v>19203.060000000009</v>
      </c>
      <c r="J180" s="9">
        <v>77982.39</v>
      </c>
      <c r="L180" s="50">
        <v>2545.7499999999991</v>
      </c>
      <c r="M180" s="50">
        <v>2148.6199999999994</v>
      </c>
      <c r="N180" s="50">
        <v>1448.91</v>
      </c>
      <c r="O180" s="50">
        <v>2679.3800000000006</v>
      </c>
      <c r="P180" s="50">
        <v>2746.16</v>
      </c>
      <c r="Q180" s="50">
        <v>906.44000000000017</v>
      </c>
      <c r="R180" s="50">
        <v>2630.8500000000004</v>
      </c>
      <c r="S180" s="50">
        <v>2248.2600000000007</v>
      </c>
      <c r="T180" s="50">
        <v>1603.4199999999998</v>
      </c>
      <c r="U180" s="50">
        <v>2444.02</v>
      </c>
      <c r="V180" s="50">
        <v>3758.0799999999986</v>
      </c>
      <c r="W180" s="50">
        <v>1012.2999999999998</v>
      </c>
      <c r="X180" s="50">
        <v>854.76</v>
      </c>
      <c r="Y180" s="50">
        <v>2179.8700000000003</v>
      </c>
      <c r="Z180" s="50">
        <v>1869.85</v>
      </c>
      <c r="AA180" s="50">
        <v>1930.6699999999996</v>
      </c>
      <c r="AB180" s="50">
        <v>1866.86</v>
      </c>
      <c r="AC180" s="50">
        <v>1989.54</v>
      </c>
      <c r="AD180" s="50">
        <v>564.32000000000005</v>
      </c>
      <c r="AE180" s="50">
        <v>1949.53</v>
      </c>
      <c r="AF180" s="50">
        <v>1102.0000000000005</v>
      </c>
      <c r="AG180" s="50">
        <v>804.68</v>
      </c>
      <c r="AH180" s="50">
        <v>2044.83</v>
      </c>
      <c r="AI180" s="50">
        <v>2046.1499999999999</v>
      </c>
      <c r="AJ180" s="50"/>
      <c r="AK180" s="45"/>
      <c r="AL180" s="45"/>
      <c r="AM180" s="45"/>
      <c r="AN180" s="45"/>
      <c r="AO180" s="45"/>
      <c r="AP180" s="45"/>
      <c r="AQ180" s="45"/>
      <c r="AR180" s="45"/>
      <c r="AS180" s="45"/>
      <c r="AT180" s="45"/>
      <c r="AU180" s="45"/>
    </row>
    <row r="181" spans="4:47" x14ac:dyDescent="0.25">
      <c r="D181" t="s">
        <v>144</v>
      </c>
      <c r="E181" t="s">
        <v>145</v>
      </c>
      <c r="F181" t="s">
        <v>9278</v>
      </c>
      <c r="G181" s="9">
        <v>62138.059999999925</v>
      </c>
      <c r="H181" s="9">
        <v>37465.629999999946</v>
      </c>
      <c r="I181" s="9">
        <v>46952.570000000007</v>
      </c>
      <c r="J181" s="9">
        <v>146556.26000000004</v>
      </c>
      <c r="L181" s="50"/>
      <c r="M181" s="50"/>
      <c r="N181" s="50">
        <v>2742.5899999999988</v>
      </c>
      <c r="O181" s="50">
        <v>3330.7200000000016</v>
      </c>
      <c r="P181" s="50">
        <v>5259.54</v>
      </c>
      <c r="Q181" s="50">
        <v>2958.809999999999</v>
      </c>
      <c r="R181" s="50">
        <v>8161.2300000000014</v>
      </c>
      <c r="S181" s="50"/>
      <c r="T181" s="50">
        <v>6373.380000000001</v>
      </c>
      <c r="U181" s="50">
        <v>2680.7299999999991</v>
      </c>
      <c r="V181" s="50">
        <v>1200.05</v>
      </c>
      <c r="W181" s="50">
        <v>4758.5800000000036</v>
      </c>
      <c r="X181" s="50">
        <v>4027.4799999999996</v>
      </c>
      <c r="Y181" s="50">
        <v>2881.3599999999992</v>
      </c>
      <c r="Z181" s="50">
        <v>4944.9200000000028</v>
      </c>
      <c r="AA181" s="50">
        <v>3440.38</v>
      </c>
      <c r="AB181" s="50">
        <v>2878.02</v>
      </c>
      <c r="AC181" s="50"/>
      <c r="AD181" s="50">
        <v>5260.5400000000009</v>
      </c>
      <c r="AE181" s="50">
        <v>8429.11</v>
      </c>
      <c r="AF181" s="50">
        <v>2207.1</v>
      </c>
      <c r="AG181" s="50">
        <v>4047.39</v>
      </c>
      <c r="AH181" s="50">
        <v>3456.619999999999</v>
      </c>
      <c r="AI181" s="50">
        <v>5379.6500000000042</v>
      </c>
      <c r="AJ181" s="50"/>
      <c r="AK181" s="45"/>
      <c r="AL181" s="45"/>
      <c r="AM181" s="45"/>
      <c r="AN181" s="45"/>
      <c r="AO181" s="45"/>
      <c r="AP181" s="45"/>
      <c r="AQ181" s="45"/>
      <c r="AR181" s="45"/>
      <c r="AS181" s="45"/>
      <c r="AT181" s="45"/>
      <c r="AU181" s="45"/>
    </row>
    <row r="182" spans="4:47" x14ac:dyDescent="0.25">
      <c r="D182" t="s">
        <v>146</v>
      </c>
      <c r="E182" t="s">
        <v>147</v>
      </c>
      <c r="F182" t="s">
        <v>9278</v>
      </c>
      <c r="G182" s="9">
        <v>13915.360000000019</v>
      </c>
      <c r="H182" s="9">
        <v>8433.1200000000063</v>
      </c>
      <c r="I182" s="9">
        <v>6095.8700000000081</v>
      </c>
      <c r="J182" s="9">
        <v>28444.349999999991</v>
      </c>
      <c r="L182" s="50">
        <v>2850.9</v>
      </c>
      <c r="M182" s="50"/>
      <c r="N182" s="50">
        <v>1004.3900000000002</v>
      </c>
      <c r="O182" s="50">
        <v>655</v>
      </c>
      <c r="P182" s="50">
        <v>370.76999999999987</v>
      </c>
      <c r="Q182" s="50">
        <v>367.56</v>
      </c>
      <c r="R182" s="50">
        <v>559.26</v>
      </c>
      <c r="S182" s="50">
        <v>470.18999999999983</v>
      </c>
      <c r="T182" s="50"/>
      <c r="U182" s="50">
        <v>1084.92</v>
      </c>
      <c r="V182" s="50">
        <v>738.57</v>
      </c>
      <c r="W182" s="50">
        <v>331.56</v>
      </c>
      <c r="X182" s="50">
        <v>927.93000000000029</v>
      </c>
      <c r="Y182" s="50"/>
      <c r="Z182" s="50">
        <v>843.25000000000023</v>
      </c>
      <c r="AA182" s="50"/>
      <c r="AB182" s="50">
        <v>1074.5400000000002</v>
      </c>
      <c r="AC182" s="50">
        <v>659.87999999999977</v>
      </c>
      <c r="AD182" s="50"/>
      <c r="AE182" s="50">
        <v>751.6600000000002</v>
      </c>
      <c r="AF182" s="50"/>
      <c r="AG182" s="50">
        <v>928.97</v>
      </c>
      <c r="AH182" s="50"/>
      <c r="AI182" s="50">
        <v>909.63999999999987</v>
      </c>
      <c r="AJ182" s="50"/>
      <c r="AK182" s="45"/>
      <c r="AL182" s="45"/>
      <c r="AM182" s="45"/>
      <c r="AN182" s="45"/>
      <c r="AO182" s="45"/>
      <c r="AP182" s="45"/>
      <c r="AQ182" s="45"/>
      <c r="AR182" s="45"/>
      <c r="AS182" s="45"/>
      <c r="AT182" s="45"/>
      <c r="AU182" s="45"/>
    </row>
    <row r="183" spans="4:47" x14ac:dyDescent="0.25">
      <c r="D183" t="s">
        <v>150</v>
      </c>
      <c r="E183" t="s">
        <v>151</v>
      </c>
      <c r="F183" t="s">
        <v>11</v>
      </c>
      <c r="G183" s="9">
        <v>140004.85000000097</v>
      </c>
      <c r="H183" s="9">
        <v>159937.89000000217</v>
      </c>
      <c r="I183" s="9">
        <v>165875.73000000007</v>
      </c>
      <c r="J183" s="9">
        <v>465818.47000000061</v>
      </c>
      <c r="L183" s="50">
        <v>13307.170000000009</v>
      </c>
      <c r="M183" s="50">
        <v>12610.210000000012</v>
      </c>
      <c r="N183" s="50">
        <v>9028.7700000000077</v>
      </c>
      <c r="O183" s="50">
        <v>16702.260000000024</v>
      </c>
      <c r="P183" s="50">
        <v>15278.010000000013</v>
      </c>
      <c r="Q183" s="50">
        <v>8598.5000000000018</v>
      </c>
      <c r="R183" s="50">
        <v>15594.850000000008</v>
      </c>
      <c r="S183" s="50">
        <v>17339.539999999997</v>
      </c>
      <c r="T183" s="50">
        <v>11720.280000000002</v>
      </c>
      <c r="U183" s="50">
        <v>14729.64</v>
      </c>
      <c r="V183" s="50">
        <v>13787.680000000004</v>
      </c>
      <c r="W183" s="50">
        <v>11240.980000000007</v>
      </c>
      <c r="X183" s="50">
        <v>15347.96</v>
      </c>
      <c r="Y183" s="50">
        <v>13488.989999999998</v>
      </c>
      <c r="Z183" s="50">
        <v>7393.5400000000063</v>
      </c>
      <c r="AA183" s="50">
        <v>9429.6599999999944</v>
      </c>
      <c r="AB183" s="50">
        <v>13614.599999999989</v>
      </c>
      <c r="AC183" s="50">
        <v>11855.640000000003</v>
      </c>
      <c r="AD183" s="50">
        <v>20125.810000000019</v>
      </c>
      <c r="AE183" s="50">
        <v>18532.580000000027</v>
      </c>
      <c r="AF183" s="50">
        <v>17296.910000000022</v>
      </c>
      <c r="AG183" s="50">
        <v>16126.749999999998</v>
      </c>
      <c r="AH183" s="50">
        <v>14852.350000000004</v>
      </c>
      <c r="AI183" s="50">
        <v>7810.940000000006</v>
      </c>
      <c r="AJ183" s="50"/>
      <c r="AK183" s="45"/>
      <c r="AL183" s="45"/>
      <c r="AM183" s="45"/>
      <c r="AN183" s="45"/>
      <c r="AO183" s="45"/>
      <c r="AP183" s="45"/>
      <c r="AQ183" s="45"/>
      <c r="AR183" s="45"/>
      <c r="AS183" s="45"/>
      <c r="AT183" s="45"/>
      <c r="AU183" s="45"/>
    </row>
    <row r="184" spans="4:47" x14ac:dyDescent="0.25">
      <c r="D184" t="s">
        <v>154</v>
      </c>
      <c r="E184" t="s">
        <v>155</v>
      </c>
      <c r="F184" t="s">
        <v>9279</v>
      </c>
      <c r="G184" s="9">
        <v>40236.189999999988</v>
      </c>
      <c r="H184" s="9">
        <v>5515.9700000000048</v>
      </c>
      <c r="I184" s="9">
        <v>-1.9895196601282805E-13</v>
      </c>
      <c r="J184" s="9">
        <v>45752.159999999902</v>
      </c>
      <c r="L184" s="50">
        <v>2677.0000000000014</v>
      </c>
      <c r="M184" s="50"/>
      <c r="N184" s="50"/>
      <c r="O184" s="50">
        <v>2838.9699999999993</v>
      </c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>
        <v>1981.44</v>
      </c>
      <c r="AC184" s="50">
        <v>-1981.44</v>
      </c>
      <c r="AD184" s="50"/>
      <c r="AE184" s="50"/>
      <c r="AF184" s="50"/>
      <c r="AG184" s="50"/>
      <c r="AH184" s="50"/>
      <c r="AI184" s="50"/>
      <c r="AJ184" s="50"/>
      <c r="AK184" s="45"/>
      <c r="AL184" s="45"/>
      <c r="AM184" s="45"/>
      <c r="AN184" s="45"/>
      <c r="AO184" s="45"/>
      <c r="AP184" s="45"/>
      <c r="AQ184" s="45"/>
      <c r="AR184" s="45"/>
      <c r="AS184" s="45"/>
      <c r="AT184" s="45"/>
      <c r="AU184" s="45"/>
    </row>
    <row r="185" spans="4:47" x14ac:dyDescent="0.25">
      <c r="D185" t="s">
        <v>156</v>
      </c>
      <c r="E185" t="s">
        <v>157</v>
      </c>
      <c r="F185" t="s">
        <v>11</v>
      </c>
      <c r="G185" s="9">
        <v>141613.21000000037</v>
      </c>
      <c r="H185" s="9">
        <v>138360.7400000006</v>
      </c>
      <c r="I185" s="9">
        <v>132178.26000000004</v>
      </c>
      <c r="J185" s="9">
        <v>412152.21000000159</v>
      </c>
      <c r="L185" s="50">
        <v>8321.230000000005</v>
      </c>
      <c r="M185" s="50">
        <v>15884.98000000001</v>
      </c>
      <c r="N185" s="50">
        <v>9629.9600000000064</v>
      </c>
      <c r="O185" s="50">
        <v>12759.280000000012</v>
      </c>
      <c r="P185" s="50">
        <v>10773.77000000001</v>
      </c>
      <c r="Q185" s="50">
        <v>5972.1899999999987</v>
      </c>
      <c r="R185" s="50">
        <v>15876.74</v>
      </c>
      <c r="S185" s="50">
        <v>14413.399999999998</v>
      </c>
      <c r="T185" s="50">
        <v>13425.990000000002</v>
      </c>
      <c r="U185" s="50">
        <v>10709.03</v>
      </c>
      <c r="V185" s="50">
        <v>10086.850000000004</v>
      </c>
      <c r="W185" s="50">
        <v>10507.32</v>
      </c>
      <c r="X185" s="50">
        <v>10246.719999999994</v>
      </c>
      <c r="Y185" s="50">
        <v>13036.739999999991</v>
      </c>
      <c r="Z185" s="50">
        <v>8979.4600000000046</v>
      </c>
      <c r="AA185" s="50">
        <v>14735.519999999995</v>
      </c>
      <c r="AB185" s="50">
        <v>11096.119999999995</v>
      </c>
      <c r="AC185" s="50">
        <v>4439.2299999999996</v>
      </c>
      <c r="AD185" s="50">
        <v>12281.410000000003</v>
      </c>
      <c r="AE185" s="50">
        <v>14430.8</v>
      </c>
      <c r="AF185" s="50">
        <v>7788.9099999999989</v>
      </c>
      <c r="AG185" s="50">
        <v>11154.339999999998</v>
      </c>
      <c r="AH185" s="50">
        <v>13881.109999999997</v>
      </c>
      <c r="AI185" s="50">
        <v>10107.900000000001</v>
      </c>
      <c r="AJ185" s="50"/>
      <c r="AK185" s="45"/>
      <c r="AL185" s="45"/>
      <c r="AM185" s="45"/>
      <c r="AN185" s="45"/>
      <c r="AO185" s="45"/>
      <c r="AP185" s="45"/>
      <c r="AQ185" s="45"/>
      <c r="AR185" s="45"/>
      <c r="AS185" s="45"/>
      <c r="AT185" s="45"/>
      <c r="AU185" s="45"/>
    </row>
    <row r="186" spans="4:47" x14ac:dyDescent="0.25">
      <c r="D186" t="s">
        <v>158</v>
      </c>
      <c r="E186" t="s">
        <v>159</v>
      </c>
      <c r="F186" t="s">
        <v>11</v>
      </c>
      <c r="G186" s="9">
        <v>66223.129999999946</v>
      </c>
      <c r="H186" s="9">
        <v>83175.130000000063</v>
      </c>
      <c r="I186" s="9">
        <v>92859.570000000094</v>
      </c>
      <c r="J186" s="9">
        <v>242257.82999999958</v>
      </c>
      <c r="L186" s="50">
        <v>8823.4900000000016</v>
      </c>
      <c r="M186" s="50">
        <v>2898.7400000000002</v>
      </c>
      <c r="N186" s="50">
        <v>1879.9499999999989</v>
      </c>
      <c r="O186" s="50">
        <v>7323.68</v>
      </c>
      <c r="P186" s="50">
        <v>12269.010000000002</v>
      </c>
      <c r="Q186" s="50">
        <v>2759.8400000000011</v>
      </c>
      <c r="R186" s="50">
        <v>6455.49</v>
      </c>
      <c r="S186" s="50">
        <v>9076.139999999994</v>
      </c>
      <c r="T186" s="50">
        <v>3102.19</v>
      </c>
      <c r="U186" s="50">
        <v>13662.89</v>
      </c>
      <c r="V186" s="50">
        <v>8768.7000000000025</v>
      </c>
      <c r="W186" s="50">
        <v>6155.010000000002</v>
      </c>
      <c r="X186" s="50">
        <v>9794.9500000000044</v>
      </c>
      <c r="Y186" s="50">
        <v>12784.239999999993</v>
      </c>
      <c r="Z186" s="50">
        <v>3892.829999999999</v>
      </c>
      <c r="AA186" s="50">
        <v>5320.2700000000013</v>
      </c>
      <c r="AB186" s="50">
        <v>6517.7000000000016</v>
      </c>
      <c r="AC186" s="50">
        <v>5025.5800000000017</v>
      </c>
      <c r="AD186" s="50">
        <v>10468.519999999999</v>
      </c>
      <c r="AE186" s="50">
        <v>5362.6600000000026</v>
      </c>
      <c r="AF186" s="50">
        <v>6076.5099999999957</v>
      </c>
      <c r="AG186" s="50">
        <v>10951.73</v>
      </c>
      <c r="AH186" s="50">
        <v>12534.229999999998</v>
      </c>
      <c r="AI186" s="50">
        <v>4130.3500000000004</v>
      </c>
      <c r="AJ186" s="50"/>
      <c r="AK186" s="45"/>
      <c r="AL186" s="45"/>
      <c r="AM186" s="45"/>
      <c r="AN186" s="45"/>
      <c r="AO186" s="45"/>
      <c r="AP186" s="45"/>
      <c r="AQ186" s="45"/>
      <c r="AR186" s="45"/>
      <c r="AS186" s="45"/>
      <c r="AT186" s="45"/>
      <c r="AU186" s="45"/>
    </row>
    <row r="187" spans="4:47" x14ac:dyDescent="0.25">
      <c r="D187" t="s">
        <v>160</v>
      </c>
      <c r="E187" t="s">
        <v>161</v>
      </c>
      <c r="F187" t="s">
        <v>9279</v>
      </c>
      <c r="G187" s="9"/>
      <c r="H187" s="9">
        <v>2523.9199999999992</v>
      </c>
      <c r="I187" s="9">
        <v>71704.680000000066</v>
      </c>
      <c r="J187" s="9">
        <v>74228.600000000006</v>
      </c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>
        <v>2523.9199999999992</v>
      </c>
      <c r="X187" s="50">
        <v>7804.2300000000014</v>
      </c>
      <c r="Y187" s="50">
        <v>3707.7999999999993</v>
      </c>
      <c r="Z187" s="50">
        <v>6496.4800000000059</v>
      </c>
      <c r="AA187" s="50">
        <v>4994.7600000000011</v>
      </c>
      <c r="AB187" s="50">
        <v>1528.8400000000011</v>
      </c>
      <c r="AC187" s="50">
        <v>3460.7599999999993</v>
      </c>
      <c r="AD187" s="50">
        <v>8082.1100000000015</v>
      </c>
      <c r="AE187" s="50">
        <v>9071.70999999999</v>
      </c>
      <c r="AF187" s="50">
        <v>6471.0500000000038</v>
      </c>
      <c r="AG187" s="50">
        <v>8849.3199999999961</v>
      </c>
      <c r="AH187" s="50">
        <v>4181.24</v>
      </c>
      <c r="AI187" s="50">
        <v>7056.3799999999992</v>
      </c>
      <c r="AJ187" s="50"/>
      <c r="AK187" s="45"/>
      <c r="AL187" s="45"/>
      <c r="AM187" s="45"/>
      <c r="AN187" s="45"/>
      <c r="AO187" s="45"/>
      <c r="AP187" s="45"/>
      <c r="AQ187" s="45"/>
      <c r="AR187" s="45"/>
      <c r="AS187" s="45"/>
      <c r="AT187" s="45"/>
      <c r="AU187" s="45"/>
    </row>
    <row r="188" spans="4:47" x14ac:dyDescent="0.25">
      <c r="D188" t="s">
        <v>162</v>
      </c>
      <c r="E188" t="s">
        <v>163</v>
      </c>
      <c r="F188" t="s">
        <v>9279</v>
      </c>
      <c r="G188" s="9">
        <v>1001.81</v>
      </c>
      <c r="H188" s="9">
        <v>1304.3</v>
      </c>
      <c r="I188" s="9">
        <v>1373.42</v>
      </c>
      <c r="J188" s="9">
        <v>3679.5299999999997</v>
      </c>
      <c r="L188" s="50"/>
      <c r="M188" s="50"/>
      <c r="N188" s="50"/>
      <c r="O188" s="50"/>
      <c r="P188" s="50"/>
      <c r="Q188" s="50"/>
      <c r="R188" s="50"/>
      <c r="S188" s="50">
        <v>1304.3</v>
      </c>
      <c r="T188" s="50"/>
      <c r="U188" s="50"/>
      <c r="V188" s="50"/>
      <c r="W188" s="50"/>
      <c r="X188" s="50"/>
      <c r="Y188" s="50"/>
      <c r="Z188" s="50"/>
      <c r="AA188" s="50"/>
      <c r="AB188" s="50"/>
      <c r="AC188" s="50"/>
      <c r="AD188" s="50"/>
      <c r="AE188" s="50">
        <v>1373.42</v>
      </c>
      <c r="AF188" s="50"/>
      <c r="AG188" s="50"/>
      <c r="AH188" s="50"/>
      <c r="AI188" s="50"/>
      <c r="AJ188" s="50"/>
      <c r="AK188" s="45"/>
      <c r="AL188" s="45"/>
      <c r="AM188" s="45"/>
      <c r="AN188" s="45"/>
      <c r="AO188" s="45"/>
      <c r="AP188" s="45"/>
      <c r="AQ188" s="45"/>
      <c r="AR188" s="45"/>
      <c r="AS188" s="45"/>
      <c r="AT188" s="45"/>
      <c r="AU188" s="45"/>
    </row>
    <row r="189" spans="4:47" x14ac:dyDescent="0.25">
      <c r="D189" t="s">
        <v>164</v>
      </c>
      <c r="E189" t="s">
        <v>165</v>
      </c>
      <c r="F189" t="s">
        <v>11</v>
      </c>
      <c r="G189" s="9">
        <v>68250.579999999914</v>
      </c>
      <c r="H189" s="9">
        <v>88271.150000000038</v>
      </c>
      <c r="I189" s="9">
        <v>67205.700000000012</v>
      </c>
      <c r="J189" s="9">
        <v>223727.43000000008</v>
      </c>
      <c r="L189" s="50">
        <v>10165.519999999999</v>
      </c>
      <c r="M189" s="50">
        <v>6672.8900000000031</v>
      </c>
      <c r="N189" s="50">
        <v>8014.07</v>
      </c>
      <c r="O189" s="50">
        <v>8148.24</v>
      </c>
      <c r="P189" s="50">
        <v>8911.989999999998</v>
      </c>
      <c r="Q189" s="50">
        <v>5328.4499999999971</v>
      </c>
      <c r="R189" s="50">
        <v>5154.6599999999989</v>
      </c>
      <c r="S189" s="50">
        <v>8164.9599999999955</v>
      </c>
      <c r="T189" s="50">
        <v>4130.95</v>
      </c>
      <c r="U189" s="50">
        <v>7363.67</v>
      </c>
      <c r="V189" s="50">
        <v>5539.14</v>
      </c>
      <c r="W189" s="50">
        <v>10676.610000000002</v>
      </c>
      <c r="X189" s="50">
        <v>5521.89</v>
      </c>
      <c r="Y189" s="50">
        <v>7674.6500000000051</v>
      </c>
      <c r="Z189" s="50">
        <v>5511.4699999999993</v>
      </c>
      <c r="AA189" s="50">
        <v>4418.7400000000007</v>
      </c>
      <c r="AB189" s="50">
        <v>6934.77</v>
      </c>
      <c r="AC189" s="50"/>
      <c r="AD189" s="50">
        <v>6413.24</v>
      </c>
      <c r="AE189" s="50">
        <v>7564.2799999999952</v>
      </c>
      <c r="AF189" s="50">
        <v>4640.079999999999</v>
      </c>
      <c r="AG189" s="50">
        <v>5669.56</v>
      </c>
      <c r="AH189" s="50">
        <v>7324.47</v>
      </c>
      <c r="AI189" s="50">
        <v>5532.55</v>
      </c>
      <c r="AJ189" s="50"/>
      <c r="AK189" s="45"/>
      <c r="AL189" s="45"/>
      <c r="AM189" s="45"/>
      <c r="AN189" s="45"/>
      <c r="AO189" s="45"/>
      <c r="AP189" s="45"/>
      <c r="AQ189" s="45"/>
      <c r="AR189" s="45"/>
      <c r="AS189" s="45"/>
      <c r="AT189" s="45"/>
      <c r="AU189" s="45"/>
    </row>
    <row r="190" spans="4:47" x14ac:dyDescent="0.25">
      <c r="D190" t="s">
        <v>166</v>
      </c>
      <c r="E190" t="s">
        <v>167</v>
      </c>
      <c r="F190" t="s">
        <v>11</v>
      </c>
      <c r="G190" s="9">
        <v>45556.05999999999</v>
      </c>
      <c r="H190" s="9">
        <v>41355.80999999999</v>
      </c>
      <c r="I190" s="9">
        <v>23637.989999999994</v>
      </c>
      <c r="J190" s="9">
        <v>110549.85999999994</v>
      </c>
      <c r="L190" s="50">
        <v>1852.15</v>
      </c>
      <c r="M190" s="50">
        <v>4173.84</v>
      </c>
      <c r="N190" s="50">
        <v>3286.86</v>
      </c>
      <c r="O190" s="50">
        <v>2782.56</v>
      </c>
      <c r="P190" s="50">
        <v>3269.52</v>
      </c>
      <c r="Q190" s="50">
        <v>4173.84</v>
      </c>
      <c r="R190" s="50">
        <v>3234.73</v>
      </c>
      <c r="S190" s="50">
        <v>2782.56</v>
      </c>
      <c r="T190" s="50">
        <v>3260.8199999999997</v>
      </c>
      <c r="U190" s="50">
        <v>3234.73</v>
      </c>
      <c r="V190" s="50">
        <v>2782.56</v>
      </c>
      <c r="W190" s="50">
        <v>6521.64</v>
      </c>
      <c r="X190" s="50">
        <v>1391.28</v>
      </c>
      <c r="Y190" s="50">
        <v>1391.28</v>
      </c>
      <c r="Z190" s="50">
        <v>2782.56</v>
      </c>
      <c r="AA190" s="50">
        <v>4781.68</v>
      </c>
      <c r="AB190" s="50">
        <v>3130.42</v>
      </c>
      <c r="AC190" s="50">
        <v>2243.46</v>
      </c>
      <c r="AD190" s="50">
        <v>1565.2</v>
      </c>
      <c r="AE190" s="50">
        <v>678.26</v>
      </c>
      <c r="AF190" s="50"/>
      <c r="AG190" s="50">
        <v>1427.55</v>
      </c>
      <c r="AH190" s="50">
        <v>1427.55</v>
      </c>
      <c r="AI190" s="50">
        <v>2818.75</v>
      </c>
      <c r="AJ190" s="50"/>
      <c r="AK190" s="45"/>
      <c r="AL190" s="45"/>
      <c r="AM190" s="45"/>
      <c r="AN190" s="45"/>
      <c r="AO190" s="45"/>
      <c r="AP190" s="45"/>
      <c r="AQ190" s="45"/>
      <c r="AR190" s="45"/>
      <c r="AS190" s="45"/>
      <c r="AT190" s="45"/>
      <c r="AU190" s="45"/>
    </row>
    <row r="191" spans="4:47" x14ac:dyDescent="0.25">
      <c r="D191" t="s">
        <v>168</v>
      </c>
      <c r="E191" t="s">
        <v>169</v>
      </c>
      <c r="F191" t="s">
        <v>11</v>
      </c>
      <c r="G191" s="9">
        <v>73485.769999999451</v>
      </c>
      <c r="H191" s="9">
        <v>73825.769999999917</v>
      </c>
      <c r="I191" s="9">
        <v>37479.870000000024</v>
      </c>
      <c r="J191" s="9">
        <v>184791.40999999951</v>
      </c>
      <c r="L191" s="50">
        <v>3113.260000000002</v>
      </c>
      <c r="M191" s="50">
        <v>3806.9999999999995</v>
      </c>
      <c r="N191" s="50">
        <v>3251.92</v>
      </c>
      <c r="O191" s="50">
        <v>2865.7800000000016</v>
      </c>
      <c r="P191" s="50">
        <v>3331.3900000000003</v>
      </c>
      <c r="Q191" s="50">
        <v>3446.6200000000008</v>
      </c>
      <c r="R191" s="50">
        <v>25830.560000000012</v>
      </c>
      <c r="S191" s="50">
        <v>9851.8299999999981</v>
      </c>
      <c r="T191" s="50">
        <v>9709.239999999998</v>
      </c>
      <c r="U191" s="50">
        <v>2362.39</v>
      </c>
      <c r="V191" s="50">
        <v>3258.809999999999</v>
      </c>
      <c r="W191" s="50">
        <v>2996.97</v>
      </c>
      <c r="X191" s="50">
        <v>1882.8699999999994</v>
      </c>
      <c r="Y191" s="50">
        <v>1047.04</v>
      </c>
      <c r="Z191" s="50">
        <v>1594.9499999999994</v>
      </c>
      <c r="AA191" s="50">
        <v>1733.58</v>
      </c>
      <c r="AB191" s="50">
        <v>1260.5499999999997</v>
      </c>
      <c r="AC191" s="50">
        <v>1734.9699999999998</v>
      </c>
      <c r="AD191" s="50">
        <v>9631.9500000000007</v>
      </c>
      <c r="AE191" s="50">
        <v>8658.5199999999986</v>
      </c>
      <c r="AF191" s="50">
        <v>4434.8600000000006</v>
      </c>
      <c r="AG191" s="50">
        <v>2124.2500000000005</v>
      </c>
      <c r="AH191" s="50">
        <v>1614.8300000000002</v>
      </c>
      <c r="AI191" s="50">
        <v>1761.5000000000002</v>
      </c>
      <c r="AJ191" s="50"/>
      <c r="AK191" s="45"/>
      <c r="AL191" s="45"/>
      <c r="AM191" s="45"/>
      <c r="AN191" s="45"/>
      <c r="AO191" s="45"/>
      <c r="AP191" s="45"/>
      <c r="AQ191" s="45"/>
      <c r="AR191" s="45"/>
      <c r="AS191" s="45"/>
      <c r="AT191" s="45"/>
      <c r="AU191" s="45"/>
    </row>
    <row r="192" spans="4:47" x14ac:dyDescent="0.25">
      <c r="D192" t="s">
        <v>170</v>
      </c>
      <c r="E192" t="s">
        <v>171</v>
      </c>
      <c r="F192" t="s">
        <v>9279</v>
      </c>
      <c r="G192" s="9"/>
      <c r="H192" s="9">
        <v>3790.43</v>
      </c>
      <c r="I192" s="9">
        <v>5620.4300000000021</v>
      </c>
      <c r="J192" s="9">
        <v>9410.86</v>
      </c>
      <c r="L192" s="50"/>
      <c r="M192" s="50"/>
      <c r="N192" s="50"/>
      <c r="O192" s="50"/>
      <c r="P192" s="50">
        <v>1769.56</v>
      </c>
      <c r="Q192" s="50">
        <v>2020.87</v>
      </c>
      <c r="R192" s="50"/>
      <c r="S192" s="50"/>
      <c r="T192" s="50"/>
      <c r="U192" s="50"/>
      <c r="V192" s="50"/>
      <c r="W192" s="50"/>
      <c r="X192" s="50">
        <v>1967.7899999999995</v>
      </c>
      <c r="Y192" s="50"/>
      <c r="Z192" s="50"/>
      <c r="AA192" s="50"/>
      <c r="AB192" s="50"/>
      <c r="AC192" s="50"/>
      <c r="AD192" s="50">
        <v>1721.74</v>
      </c>
      <c r="AE192" s="50"/>
      <c r="AF192" s="50"/>
      <c r="AG192" s="50">
        <v>1930.8999999999999</v>
      </c>
      <c r="AH192" s="50"/>
      <c r="AI192" s="50"/>
      <c r="AJ192" s="50"/>
      <c r="AK192" s="45"/>
      <c r="AL192" s="45"/>
      <c r="AM192" s="45"/>
      <c r="AN192" s="45"/>
      <c r="AO192" s="45"/>
      <c r="AP192" s="45"/>
      <c r="AQ192" s="45"/>
      <c r="AR192" s="45"/>
      <c r="AS192" s="45"/>
      <c r="AT192" s="45"/>
      <c r="AU192" s="45"/>
    </row>
    <row r="193" spans="3:47" x14ac:dyDescent="0.25">
      <c r="D193" t="s">
        <v>172</v>
      </c>
      <c r="E193" t="s">
        <v>173</v>
      </c>
      <c r="F193" t="s">
        <v>9278</v>
      </c>
      <c r="G193" s="9">
        <v>17136.950000000012</v>
      </c>
      <c r="H193" s="9">
        <v>16638.860000000004</v>
      </c>
      <c r="I193" s="9">
        <v>24694.470000000019</v>
      </c>
      <c r="J193" s="9">
        <v>58470.280000000006</v>
      </c>
      <c r="L193" s="50"/>
      <c r="M193" s="50"/>
      <c r="N193" s="50">
        <v>2727.4999999999995</v>
      </c>
      <c r="O193" s="50"/>
      <c r="P193" s="50">
        <v>1073.8</v>
      </c>
      <c r="Q193" s="50">
        <v>696.81999999999994</v>
      </c>
      <c r="R193" s="50">
        <v>751.78000000000009</v>
      </c>
      <c r="S193" s="50">
        <v>4511.75</v>
      </c>
      <c r="T193" s="50">
        <v>452.20000000000005</v>
      </c>
      <c r="U193" s="50">
        <v>3891.9599999999987</v>
      </c>
      <c r="V193" s="50">
        <v>763.4899999999999</v>
      </c>
      <c r="W193" s="50">
        <v>1769.56</v>
      </c>
      <c r="X193" s="50">
        <v>4002.1800000000003</v>
      </c>
      <c r="Y193" s="50">
        <v>2104.25</v>
      </c>
      <c r="Z193" s="50">
        <v>2534.6899999999991</v>
      </c>
      <c r="AA193" s="50"/>
      <c r="AB193" s="50">
        <v>1409.9699999999998</v>
      </c>
      <c r="AC193" s="50">
        <v>1680.88</v>
      </c>
      <c r="AD193" s="50">
        <v>1565.22</v>
      </c>
      <c r="AE193" s="50">
        <v>1220.55</v>
      </c>
      <c r="AF193" s="50">
        <v>1388.74</v>
      </c>
      <c r="AG193" s="50">
        <v>3957.0499999999993</v>
      </c>
      <c r="AH193" s="50">
        <v>2106.77</v>
      </c>
      <c r="AI193" s="50">
        <v>2724.1699999999996</v>
      </c>
      <c r="AJ193" s="50"/>
      <c r="AK193" s="45"/>
      <c r="AL193" s="45"/>
      <c r="AM193" s="45"/>
      <c r="AN193" s="45"/>
      <c r="AO193" s="45"/>
      <c r="AP193" s="45"/>
      <c r="AQ193" s="45"/>
      <c r="AR193" s="45"/>
      <c r="AS193" s="45"/>
      <c r="AT193" s="45"/>
      <c r="AU193" s="45"/>
    </row>
    <row r="194" spans="3:47" x14ac:dyDescent="0.25">
      <c r="D194" t="s">
        <v>174</v>
      </c>
      <c r="E194" t="s">
        <v>175</v>
      </c>
      <c r="F194" t="s">
        <v>9278</v>
      </c>
      <c r="G194" s="9">
        <v>45075.109999999986</v>
      </c>
      <c r="H194" s="9">
        <v>29867.189999999995</v>
      </c>
      <c r="I194" s="9">
        <v>31715.030000000039</v>
      </c>
      <c r="J194" s="9">
        <v>106657.32999999993</v>
      </c>
      <c r="L194" s="50"/>
      <c r="M194" s="50">
        <v>1401.63</v>
      </c>
      <c r="N194" s="50">
        <v>3915.5799999999995</v>
      </c>
      <c r="O194" s="50">
        <v>7459.170000000001</v>
      </c>
      <c r="P194" s="50"/>
      <c r="Q194" s="50">
        <v>3547.39</v>
      </c>
      <c r="R194" s="50"/>
      <c r="S194" s="50">
        <v>2511.8200000000006</v>
      </c>
      <c r="T194" s="50">
        <v>2770.43</v>
      </c>
      <c r="U194" s="50">
        <v>2359.170000000001</v>
      </c>
      <c r="V194" s="50">
        <v>1590.2500000000002</v>
      </c>
      <c r="W194" s="50">
        <v>4311.7499999999991</v>
      </c>
      <c r="X194" s="50">
        <v>2150.5699999999988</v>
      </c>
      <c r="Y194" s="50">
        <v>720.6099999999999</v>
      </c>
      <c r="Z194" s="50">
        <v>2719.8799999999997</v>
      </c>
      <c r="AA194" s="50">
        <v>2976.5800000000004</v>
      </c>
      <c r="AB194" s="50">
        <v>5125.420000000001</v>
      </c>
      <c r="AC194" s="50">
        <v>5318.1599999999971</v>
      </c>
      <c r="AD194" s="50">
        <v>-113.4</v>
      </c>
      <c r="AE194" s="50">
        <v>4572.3600000000006</v>
      </c>
      <c r="AF194" s="50">
        <v>2449.84</v>
      </c>
      <c r="AG194" s="50">
        <v>2171.9899999999998</v>
      </c>
      <c r="AH194" s="50">
        <v>729.08</v>
      </c>
      <c r="AI194" s="50">
        <v>2893.9399999999996</v>
      </c>
      <c r="AJ194" s="50"/>
      <c r="AK194" s="45"/>
      <c r="AL194" s="45"/>
      <c r="AM194" s="45"/>
      <c r="AN194" s="45"/>
      <c r="AO194" s="45"/>
      <c r="AP194" s="45"/>
      <c r="AQ194" s="45"/>
      <c r="AR194" s="45"/>
      <c r="AS194" s="45"/>
      <c r="AT194" s="45"/>
      <c r="AU194" s="45"/>
    </row>
    <row r="195" spans="3:47" x14ac:dyDescent="0.25">
      <c r="D195" t="s">
        <v>176</v>
      </c>
      <c r="E195" t="s">
        <v>177</v>
      </c>
      <c r="F195" t="s">
        <v>9278</v>
      </c>
      <c r="G195" s="9">
        <v>36121.61</v>
      </c>
      <c r="H195" s="9">
        <v>24139.570000000007</v>
      </c>
      <c r="I195" s="9">
        <v>16797.159999999993</v>
      </c>
      <c r="J195" s="9">
        <v>77058.34</v>
      </c>
      <c r="L195" s="50">
        <v>3758.3999999999996</v>
      </c>
      <c r="M195" s="50"/>
      <c r="N195" s="50">
        <v>3107.3399999999997</v>
      </c>
      <c r="O195" s="50">
        <v>4160.8600000000006</v>
      </c>
      <c r="P195" s="50">
        <v>2794.05</v>
      </c>
      <c r="Q195" s="50">
        <v>899.82999999999981</v>
      </c>
      <c r="R195" s="50"/>
      <c r="S195" s="50">
        <v>3636.5100000000007</v>
      </c>
      <c r="T195" s="50">
        <v>1082.96</v>
      </c>
      <c r="U195" s="50">
        <v>3124</v>
      </c>
      <c r="V195" s="50">
        <v>1096.8799999999999</v>
      </c>
      <c r="W195" s="50">
        <v>478.74</v>
      </c>
      <c r="X195" s="50">
        <v>1321.1899999999991</v>
      </c>
      <c r="Y195" s="50">
        <v>1629.61</v>
      </c>
      <c r="Z195" s="50"/>
      <c r="AA195" s="50">
        <v>5084.0599999999995</v>
      </c>
      <c r="AB195" s="50">
        <v>217.82000000000002</v>
      </c>
      <c r="AC195" s="50"/>
      <c r="AD195" s="50">
        <v>948.17999999999984</v>
      </c>
      <c r="AE195" s="50">
        <v>4107.38</v>
      </c>
      <c r="AF195" s="50">
        <v>548.66999999999996</v>
      </c>
      <c r="AG195" s="50">
        <v>1315.17</v>
      </c>
      <c r="AH195" s="50">
        <v>1625.08</v>
      </c>
      <c r="AI195" s="50"/>
      <c r="AJ195" s="50"/>
      <c r="AK195" s="45"/>
      <c r="AL195" s="45"/>
      <c r="AM195" s="45"/>
      <c r="AN195" s="45"/>
      <c r="AO195" s="45"/>
      <c r="AP195" s="45"/>
      <c r="AQ195" s="45"/>
      <c r="AR195" s="45"/>
      <c r="AS195" s="45"/>
      <c r="AT195" s="45"/>
      <c r="AU195" s="45"/>
    </row>
    <row r="196" spans="3:47" x14ac:dyDescent="0.25">
      <c r="D196" t="s">
        <v>178</v>
      </c>
      <c r="E196" t="s">
        <v>179</v>
      </c>
      <c r="F196" t="s">
        <v>9279</v>
      </c>
      <c r="G196" s="9">
        <v>2165.33</v>
      </c>
      <c r="H196" s="9">
        <v>3744.9399999999982</v>
      </c>
      <c r="I196" s="9">
        <v>2125.7499999999995</v>
      </c>
      <c r="J196" s="9">
        <v>8036.0200000000068</v>
      </c>
      <c r="L196" s="50">
        <v>338.08000000000004</v>
      </c>
      <c r="M196" s="50">
        <v>147.13</v>
      </c>
      <c r="N196" s="50">
        <v>657.4799999999999</v>
      </c>
      <c r="O196" s="50">
        <v>366.25</v>
      </c>
      <c r="P196" s="50">
        <v>338.58000000000004</v>
      </c>
      <c r="Q196" s="50">
        <v>337.09000000000003</v>
      </c>
      <c r="R196" s="50">
        <v>556.05999999999995</v>
      </c>
      <c r="S196" s="50">
        <v>141.04</v>
      </c>
      <c r="T196" s="50">
        <v>208.44</v>
      </c>
      <c r="U196" s="50">
        <v>321.64999999999998</v>
      </c>
      <c r="V196" s="50">
        <v>147.27000000000001</v>
      </c>
      <c r="W196" s="50">
        <v>185.87</v>
      </c>
      <c r="X196" s="50">
        <v>197.04</v>
      </c>
      <c r="Y196" s="50">
        <v>139.60999999999999</v>
      </c>
      <c r="Z196" s="50">
        <v>65.739999999999995</v>
      </c>
      <c r="AA196" s="50">
        <v>386.02</v>
      </c>
      <c r="AB196" s="50">
        <v>248.7</v>
      </c>
      <c r="AC196" s="50">
        <v>351.28</v>
      </c>
      <c r="AD196" s="50">
        <v>172.16</v>
      </c>
      <c r="AE196" s="50">
        <v>93.919999999999987</v>
      </c>
      <c r="AF196" s="50">
        <v>55.66</v>
      </c>
      <c r="AG196" s="50">
        <v>228.48999999999998</v>
      </c>
      <c r="AH196" s="50">
        <v>121.39</v>
      </c>
      <c r="AI196" s="50">
        <v>65.739999999999995</v>
      </c>
      <c r="AJ196" s="50"/>
      <c r="AK196" s="45"/>
      <c r="AL196" s="45"/>
      <c r="AM196" s="45"/>
      <c r="AN196" s="45"/>
      <c r="AO196" s="45"/>
      <c r="AP196" s="45"/>
      <c r="AQ196" s="45"/>
      <c r="AR196" s="45"/>
      <c r="AS196" s="45"/>
      <c r="AT196" s="45"/>
      <c r="AU196" s="45"/>
    </row>
    <row r="197" spans="3:47" x14ac:dyDescent="0.25">
      <c r="D197" t="s">
        <v>184</v>
      </c>
      <c r="E197" t="s">
        <v>185</v>
      </c>
      <c r="F197" t="s">
        <v>9278</v>
      </c>
      <c r="G197" s="9">
        <v>31790.289999999986</v>
      </c>
      <c r="H197" s="9">
        <v>18006.979999999985</v>
      </c>
      <c r="I197" s="9">
        <v>20312.909999999989</v>
      </c>
      <c r="J197" s="9">
        <v>70110.180000000051</v>
      </c>
      <c r="L197" s="50">
        <v>5345.8500000000022</v>
      </c>
      <c r="M197" s="50"/>
      <c r="N197" s="50">
        <v>3088.19</v>
      </c>
      <c r="O197" s="50"/>
      <c r="P197" s="50">
        <v>779.6099999999999</v>
      </c>
      <c r="Q197" s="50">
        <v>2208.9700000000003</v>
      </c>
      <c r="R197" s="50">
        <v>1769.56</v>
      </c>
      <c r="S197" s="50">
        <v>1895.15</v>
      </c>
      <c r="T197" s="50">
        <v>747.38</v>
      </c>
      <c r="U197" s="50"/>
      <c r="V197" s="50"/>
      <c r="W197" s="50">
        <v>2172.27</v>
      </c>
      <c r="X197" s="50">
        <v>1535.3</v>
      </c>
      <c r="Y197" s="50">
        <v>3721.079999999999</v>
      </c>
      <c r="Z197" s="50"/>
      <c r="AA197" s="50">
        <v>4787.8200000000006</v>
      </c>
      <c r="AB197" s="50">
        <v>2781.6399999999994</v>
      </c>
      <c r="AC197" s="50">
        <v>1669.1000000000001</v>
      </c>
      <c r="AD197" s="50"/>
      <c r="AE197" s="50">
        <v>709.55000000000007</v>
      </c>
      <c r="AF197" s="50"/>
      <c r="AG197" s="50">
        <v>1533.0400000000004</v>
      </c>
      <c r="AH197" s="50">
        <v>3575.38</v>
      </c>
      <c r="AI197" s="50"/>
      <c r="AJ197" s="50"/>
      <c r="AK197" s="45"/>
      <c r="AL197" s="45"/>
      <c r="AM197" s="45"/>
      <c r="AN197" s="45"/>
      <c r="AO197" s="45"/>
      <c r="AP197" s="45"/>
      <c r="AQ197" s="45"/>
      <c r="AR197" s="45"/>
      <c r="AS197" s="45"/>
      <c r="AT197" s="45"/>
      <c r="AU197" s="45"/>
    </row>
    <row r="198" spans="3:47" x14ac:dyDescent="0.25">
      <c r="C198" t="s">
        <v>186</v>
      </c>
      <c r="D198" t="s">
        <v>187</v>
      </c>
      <c r="E198" t="s">
        <v>188</v>
      </c>
      <c r="F198" t="s">
        <v>9279</v>
      </c>
      <c r="G198" s="9">
        <v>2814.12</v>
      </c>
      <c r="H198" s="9">
        <v>2987.3</v>
      </c>
      <c r="I198" s="9">
        <v>3852.1000000000004</v>
      </c>
      <c r="J198" s="9">
        <v>9653.52</v>
      </c>
      <c r="L198" s="50">
        <v>337.5</v>
      </c>
      <c r="M198" s="50">
        <v>315</v>
      </c>
      <c r="N198" s="50">
        <v>382.5</v>
      </c>
      <c r="O198" s="50"/>
      <c r="P198" s="50">
        <v>382.5</v>
      </c>
      <c r="Q198" s="50"/>
      <c r="R198" s="50">
        <v>288</v>
      </c>
      <c r="S198" s="50">
        <v>252</v>
      </c>
      <c r="T198" s="50">
        <v>278.3</v>
      </c>
      <c r="U198" s="50"/>
      <c r="V198" s="50">
        <v>324</v>
      </c>
      <c r="W198" s="50">
        <v>427.5</v>
      </c>
      <c r="X198" s="50">
        <v>450</v>
      </c>
      <c r="Y198" s="50"/>
      <c r="Z198" s="50">
        <v>427.5</v>
      </c>
      <c r="AA198" s="50">
        <v>405</v>
      </c>
      <c r="AB198" s="50"/>
      <c r="AC198" s="50">
        <v>405</v>
      </c>
      <c r="AD198" s="50"/>
      <c r="AE198" s="50"/>
      <c r="AF198" s="50">
        <v>405</v>
      </c>
      <c r="AG198" s="50">
        <v>465.8</v>
      </c>
      <c r="AH198" s="50">
        <v>828</v>
      </c>
      <c r="AI198" s="50">
        <v>465.8</v>
      </c>
      <c r="AJ198" s="50"/>
      <c r="AK198" s="45"/>
      <c r="AL198" s="45"/>
      <c r="AM198" s="45"/>
      <c r="AN198" s="45"/>
      <c r="AO198" s="45"/>
      <c r="AP198" s="45"/>
      <c r="AQ198" s="45"/>
      <c r="AR198" s="45"/>
      <c r="AS198" s="45"/>
      <c r="AT198" s="45"/>
      <c r="AU198" s="45"/>
    </row>
    <row r="199" spans="3:47" x14ac:dyDescent="0.25">
      <c r="D199" t="s">
        <v>189</v>
      </c>
      <c r="E199" t="s">
        <v>190</v>
      </c>
      <c r="F199" t="s">
        <v>9279</v>
      </c>
      <c r="G199" s="9">
        <v>5508.2999999999993</v>
      </c>
      <c r="H199" s="9">
        <v>4317.09</v>
      </c>
      <c r="I199" s="9">
        <v>6071.8500000000022</v>
      </c>
      <c r="J199" s="9">
        <v>15897.240000000007</v>
      </c>
      <c r="L199" s="50">
        <v>-232.2</v>
      </c>
      <c r="M199" s="50">
        <v>1674.8200000000004</v>
      </c>
      <c r="N199" s="50"/>
      <c r="O199" s="50"/>
      <c r="P199" s="50">
        <v>904.83999999999992</v>
      </c>
      <c r="Q199" s="50"/>
      <c r="R199" s="50"/>
      <c r="S199" s="50">
        <v>928.8</v>
      </c>
      <c r="T199" s="50">
        <v>1040.83</v>
      </c>
      <c r="U199" s="50"/>
      <c r="V199" s="50"/>
      <c r="W199" s="50"/>
      <c r="X199" s="50"/>
      <c r="Y199" s="50">
        <v>1023.6600000000001</v>
      </c>
      <c r="Z199" s="50"/>
      <c r="AA199" s="50">
        <v>678.41999999999985</v>
      </c>
      <c r="AB199" s="50"/>
      <c r="AC199" s="50">
        <v>1133.3799999999999</v>
      </c>
      <c r="AD199" s="50">
        <v>1367.11</v>
      </c>
      <c r="AE199" s="50"/>
      <c r="AF199" s="50"/>
      <c r="AG199" s="50">
        <v>934.64000000000021</v>
      </c>
      <c r="AH199" s="50"/>
      <c r="AI199" s="50">
        <v>934.64000000000021</v>
      </c>
      <c r="AJ199" s="50"/>
      <c r="AK199" s="45"/>
      <c r="AL199" s="45"/>
      <c r="AM199" s="45"/>
      <c r="AN199" s="45"/>
      <c r="AO199" s="45"/>
      <c r="AP199" s="45"/>
      <c r="AQ199" s="45"/>
      <c r="AR199" s="45"/>
      <c r="AS199" s="45"/>
      <c r="AT199" s="45"/>
      <c r="AU199" s="45"/>
    </row>
    <row r="200" spans="3:47" x14ac:dyDescent="0.25">
      <c r="D200" t="s">
        <v>191</v>
      </c>
      <c r="E200" t="s">
        <v>192</v>
      </c>
      <c r="F200" t="s">
        <v>9279</v>
      </c>
      <c r="G200" s="9">
        <v>15843.930000000006</v>
      </c>
      <c r="H200" s="9">
        <v>2058.0100000000002</v>
      </c>
      <c r="I200" s="9">
        <v>4074.33</v>
      </c>
      <c r="J200" s="9">
        <v>21976.270000000015</v>
      </c>
      <c r="L200" s="50"/>
      <c r="M200" s="50"/>
      <c r="N200" s="50"/>
      <c r="O200" s="50">
        <v>2058.0100000000011</v>
      </c>
      <c r="P200" s="50"/>
      <c r="Q200" s="50"/>
      <c r="R200" s="50">
        <v>2.2737367544323206E-13</v>
      </c>
      <c r="S200" s="50"/>
      <c r="T200" s="50"/>
      <c r="U200" s="50"/>
      <c r="V200" s="50"/>
      <c r="W200" s="50"/>
      <c r="X200" s="50"/>
      <c r="Y200" s="50"/>
      <c r="Z200" s="50"/>
      <c r="AA200" s="50"/>
      <c r="AB200" s="50"/>
      <c r="AC200" s="50"/>
      <c r="AD200" s="50"/>
      <c r="AE200" s="50"/>
      <c r="AF200" s="50">
        <v>4074.3299999999972</v>
      </c>
      <c r="AG200" s="50"/>
      <c r="AH200" s="50"/>
      <c r="AI200" s="50"/>
      <c r="AJ200" s="50"/>
      <c r="AK200" s="45"/>
      <c r="AL200" s="45"/>
      <c r="AM200" s="45"/>
      <c r="AN200" s="45"/>
      <c r="AO200" s="45"/>
      <c r="AP200" s="45"/>
      <c r="AQ200" s="45"/>
      <c r="AR200" s="45"/>
      <c r="AS200" s="45"/>
      <c r="AT200" s="45"/>
      <c r="AU200" s="45"/>
    </row>
    <row r="201" spans="3:47" x14ac:dyDescent="0.25">
      <c r="D201" t="s">
        <v>193</v>
      </c>
      <c r="E201" t="s">
        <v>194</v>
      </c>
      <c r="F201" t="s">
        <v>9279</v>
      </c>
      <c r="G201" s="9"/>
      <c r="H201" s="9"/>
      <c r="I201" s="9">
        <v>10190.260000000007</v>
      </c>
      <c r="J201" s="9">
        <v>10190.260000000006</v>
      </c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>
        <v>2832.21</v>
      </c>
      <c r="AB201" s="50">
        <v>414.03</v>
      </c>
      <c r="AC201" s="50"/>
      <c r="AD201" s="50"/>
      <c r="AE201" s="50">
        <v>243.27999999999997</v>
      </c>
      <c r="AF201" s="50">
        <v>162.34000000000003</v>
      </c>
      <c r="AG201" s="50">
        <v>1982.4</v>
      </c>
      <c r="AH201" s="50">
        <v>2278</v>
      </c>
      <c r="AI201" s="50">
        <v>2278</v>
      </c>
      <c r="AJ201" s="50"/>
      <c r="AK201" s="45"/>
      <c r="AL201" s="45"/>
      <c r="AM201" s="45"/>
      <c r="AN201" s="45"/>
      <c r="AO201" s="45"/>
      <c r="AP201" s="45"/>
      <c r="AQ201" s="45"/>
      <c r="AR201" s="45"/>
      <c r="AS201" s="45"/>
      <c r="AT201" s="45"/>
      <c r="AU201" s="45"/>
    </row>
    <row r="202" spans="3:47" x14ac:dyDescent="0.25">
      <c r="D202" t="s">
        <v>197</v>
      </c>
      <c r="E202" t="s">
        <v>198</v>
      </c>
      <c r="F202" t="s">
        <v>9279</v>
      </c>
      <c r="G202" s="9">
        <v>13914.89000000001</v>
      </c>
      <c r="H202" s="9">
        <v>6043.6900000000023</v>
      </c>
      <c r="I202" s="9">
        <v>7684.2600000000011</v>
      </c>
      <c r="J202" s="9">
        <v>27642.840000000018</v>
      </c>
      <c r="L202" s="50"/>
      <c r="M202" s="50"/>
      <c r="N202" s="50"/>
      <c r="O202" s="50"/>
      <c r="P202" s="50"/>
      <c r="Q202" s="50">
        <v>2122.5500000000002</v>
      </c>
      <c r="R202" s="50">
        <v>2024.2399999999998</v>
      </c>
      <c r="S202" s="50"/>
      <c r="T202" s="50"/>
      <c r="U202" s="50"/>
      <c r="V202" s="50">
        <v>1896.9000000000003</v>
      </c>
      <c r="W202" s="50"/>
      <c r="X202" s="50"/>
      <c r="Y202" s="50"/>
      <c r="Z202" s="50">
        <v>2319</v>
      </c>
      <c r="AA202" s="50"/>
      <c r="AB202" s="50"/>
      <c r="AC202" s="50"/>
      <c r="AD202" s="50">
        <v>3022.3799999999997</v>
      </c>
      <c r="AE202" s="50"/>
      <c r="AF202" s="50"/>
      <c r="AG202" s="50">
        <v>276.94000000000005</v>
      </c>
      <c r="AH202" s="50">
        <v>2065.940000000001</v>
      </c>
      <c r="AI202" s="50"/>
      <c r="AJ202" s="50"/>
      <c r="AK202" s="45"/>
      <c r="AL202" s="45"/>
      <c r="AM202" s="45"/>
      <c r="AN202" s="45"/>
      <c r="AO202" s="45"/>
      <c r="AP202" s="45"/>
      <c r="AQ202" s="45"/>
      <c r="AR202" s="45"/>
      <c r="AS202" s="45"/>
      <c r="AT202" s="45"/>
      <c r="AU202" s="45"/>
    </row>
    <row r="203" spans="3:47" x14ac:dyDescent="0.25">
      <c r="D203" t="s">
        <v>203</v>
      </c>
      <c r="E203" t="s">
        <v>204</v>
      </c>
      <c r="F203" t="s">
        <v>9279</v>
      </c>
      <c r="G203" s="9">
        <v>3486.829999999999</v>
      </c>
      <c r="H203" s="9">
        <v>2183.29</v>
      </c>
      <c r="I203" s="9">
        <v>2412.4199999999992</v>
      </c>
      <c r="J203" s="9">
        <v>8082.5400000000027</v>
      </c>
      <c r="L203" s="50">
        <v>556.59</v>
      </c>
      <c r="M203" s="50">
        <v>264.73</v>
      </c>
      <c r="N203" s="50"/>
      <c r="O203" s="50">
        <v>367.62</v>
      </c>
      <c r="P203" s="50">
        <v>117.09</v>
      </c>
      <c r="Q203" s="50"/>
      <c r="R203" s="50">
        <v>481.90000000000003</v>
      </c>
      <c r="S203" s="50"/>
      <c r="T203" s="50">
        <v>395.36</v>
      </c>
      <c r="U203" s="50"/>
      <c r="V203" s="50"/>
      <c r="W203" s="50"/>
      <c r="X203" s="50"/>
      <c r="Y203" s="50"/>
      <c r="Z203" s="50">
        <v>413.47</v>
      </c>
      <c r="AA203" s="50"/>
      <c r="AB203" s="50">
        <v>356.85</v>
      </c>
      <c r="AC203" s="50"/>
      <c r="AD203" s="50">
        <v>346.94999999999993</v>
      </c>
      <c r="AE203" s="50"/>
      <c r="AF203" s="50"/>
      <c r="AG203" s="50">
        <v>394.6099999999999</v>
      </c>
      <c r="AH203" s="50">
        <v>394.6099999999999</v>
      </c>
      <c r="AI203" s="50">
        <v>505.92999999999995</v>
      </c>
      <c r="AJ203" s="50"/>
      <c r="AK203" s="45"/>
      <c r="AL203" s="45"/>
      <c r="AM203" s="45"/>
      <c r="AN203" s="45"/>
      <c r="AO203" s="45"/>
      <c r="AP203" s="45"/>
      <c r="AQ203" s="45"/>
      <c r="AR203" s="45"/>
      <c r="AS203" s="45"/>
      <c r="AT203" s="45"/>
      <c r="AU203" s="45"/>
    </row>
    <row r="204" spans="3:47" x14ac:dyDescent="0.25">
      <c r="D204" t="s">
        <v>205</v>
      </c>
      <c r="E204" t="s">
        <v>206</v>
      </c>
      <c r="F204" t="s">
        <v>9279</v>
      </c>
      <c r="G204" s="9">
        <v>5850.9300000000012</v>
      </c>
      <c r="H204" s="9">
        <v>2791.099999999999</v>
      </c>
      <c r="I204" s="9">
        <v>4116.4799999999996</v>
      </c>
      <c r="J204" s="9">
        <v>12758.510000000006</v>
      </c>
      <c r="L204" s="50">
        <v>619.98</v>
      </c>
      <c r="M204" s="50"/>
      <c r="N204" s="50">
        <v>659.38</v>
      </c>
      <c r="O204" s="50">
        <v>457.75</v>
      </c>
      <c r="P204" s="50">
        <v>335.02</v>
      </c>
      <c r="Q204" s="50">
        <v>200.57000000000002</v>
      </c>
      <c r="R204" s="50"/>
      <c r="S204" s="50">
        <v>283.2</v>
      </c>
      <c r="T204" s="50">
        <v>235.2</v>
      </c>
      <c r="U204" s="50"/>
      <c r="V204" s="50"/>
      <c r="W204" s="50"/>
      <c r="X204" s="50"/>
      <c r="Y204" s="50">
        <v>288</v>
      </c>
      <c r="Z204" s="50">
        <v>432</v>
      </c>
      <c r="AA204" s="50"/>
      <c r="AB204" s="50">
        <v>384</v>
      </c>
      <c r="AC204" s="50">
        <v>302.3</v>
      </c>
      <c r="AD204" s="50">
        <v>1238.26</v>
      </c>
      <c r="AE204" s="50">
        <v>264</v>
      </c>
      <c r="AF204" s="50"/>
      <c r="AG204" s="50">
        <v>350.64</v>
      </c>
      <c r="AH204" s="50">
        <v>392.64</v>
      </c>
      <c r="AI204" s="50">
        <v>464.64</v>
      </c>
      <c r="AJ204" s="50"/>
      <c r="AK204" s="45"/>
      <c r="AL204" s="45"/>
      <c r="AM204" s="45"/>
      <c r="AN204" s="45"/>
      <c r="AO204" s="45"/>
      <c r="AP204" s="45"/>
      <c r="AQ204" s="45"/>
      <c r="AR204" s="45"/>
      <c r="AS204" s="45"/>
      <c r="AT204" s="45"/>
      <c r="AU204" s="45"/>
    </row>
    <row r="205" spans="3:47" x14ac:dyDescent="0.25">
      <c r="D205" t="s">
        <v>207</v>
      </c>
      <c r="E205" t="s">
        <v>208</v>
      </c>
      <c r="F205" t="s">
        <v>9279</v>
      </c>
      <c r="G205" s="9">
        <v>12553.810000000001</v>
      </c>
      <c r="H205" s="9">
        <v>5285.8600000000042</v>
      </c>
      <c r="I205" s="9">
        <v>7036.6999999999971</v>
      </c>
      <c r="J205" s="9">
        <v>24876.37000000001</v>
      </c>
      <c r="L205" s="50"/>
      <c r="M205" s="50">
        <v>804.21999999999991</v>
      </c>
      <c r="N205" s="50">
        <v>1358.3999999999999</v>
      </c>
      <c r="O205" s="50">
        <v>201.60000000000002</v>
      </c>
      <c r="P205" s="50">
        <v>434.08000000000004</v>
      </c>
      <c r="Q205" s="50"/>
      <c r="R205" s="50">
        <v>1190.04</v>
      </c>
      <c r="S205" s="50">
        <v>467.99999999999994</v>
      </c>
      <c r="T205" s="50"/>
      <c r="U205" s="50">
        <v>829.52</v>
      </c>
      <c r="V205" s="50"/>
      <c r="W205" s="50"/>
      <c r="X205" s="50"/>
      <c r="Y205" s="50"/>
      <c r="Z205" s="50">
        <v>1590.38</v>
      </c>
      <c r="AA205" s="50"/>
      <c r="AB205" s="50">
        <v>1029.5000000000005</v>
      </c>
      <c r="AC205" s="50"/>
      <c r="AD205" s="50">
        <v>989.55</v>
      </c>
      <c r="AE205" s="50">
        <v>1064.1999999999998</v>
      </c>
      <c r="AF205" s="50">
        <v>638.07000000000005</v>
      </c>
      <c r="AG205" s="50">
        <v>355.38000000000011</v>
      </c>
      <c r="AH205" s="50">
        <v>1369.6200000000006</v>
      </c>
      <c r="AI205" s="50"/>
      <c r="AJ205" s="50"/>
      <c r="AK205" s="45"/>
      <c r="AL205" s="45"/>
      <c r="AM205" s="45"/>
      <c r="AN205" s="45"/>
      <c r="AO205" s="45"/>
      <c r="AP205" s="45"/>
      <c r="AQ205" s="45"/>
      <c r="AR205" s="45"/>
      <c r="AS205" s="45"/>
      <c r="AT205" s="45"/>
      <c r="AU205" s="45"/>
    </row>
    <row r="206" spans="3:47" x14ac:dyDescent="0.25">
      <c r="D206" t="s">
        <v>209</v>
      </c>
      <c r="E206" t="s">
        <v>210</v>
      </c>
      <c r="F206" t="s">
        <v>9279</v>
      </c>
      <c r="G206" s="9">
        <v>6055.1500000000024</v>
      </c>
      <c r="H206" s="9">
        <v>3126.5199999999991</v>
      </c>
      <c r="I206" s="9"/>
      <c r="J206" s="9">
        <v>9181.6700000000037</v>
      </c>
      <c r="L206" s="50">
        <v>596.73</v>
      </c>
      <c r="M206" s="50">
        <v>556.05999999999995</v>
      </c>
      <c r="N206" s="50">
        <v>793.54</v>
      </c>
      <c r="O206" s="50">
        <v>872.95999999999992</v>
      </c>
      <c r="P206" s="50">
        <v>307.23</v>
      </c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45"/>
      <c r="AL206" s="45"/>
      <c r="AM206" s="45"/>
      <c r="AN206" s="45"/>
      <c r="AO206" s="45"/>
      <c r="AP206" s="45"/>
      <c r="AQ206" s="45"/>
      <c r="AR206" s="45"/>
      <c r="AS206" s="45"/>
      <c r="AT206" s="45"/>
      <c r="AU206" s="45"/>
    </row>
    <row r="207" spans="3:47" x14ac:dyDescent="0.25">
      <c r="D207" t="s">
        <v>215</v>
      </c>
      <c r="E207" t="s">
        <v>216</v>
      </c>
      <c r="F207" t="s">
        <v>9279</v>
      </c>
      <c r="G207" s="9">
        <v>6402.0699999999988</v>
      </c>
      <c r="H207" s="9">
        <v>3749.1999999999989</v>
      </c>
      <c r="I207" s="9">
        <v>3939.679999999998</v>
      </c>
      <c r="J207" s="9">
        <v>14090.950000000012</v>
      </c>
      <c r="L207" s="50"/>
      <c r="M207" s="50">
        <v>674.59</v>
      </c>
      <c r="N207" s="50"/>
      <c r="O207" s="50">
        <v>925.15000000000009</v>
      </c>
      <c r="P207" s="50">
        <v>410.17</v>
      </c>
      <c r="Q207" s="50">
        <v>438.93000000000006</v>
      </c>
      <c r="R207" s="50"/>
      <c r="S207" s="50">
        <v>318.08999999999997</v>
      </c>
      <c r="T207" s="50">
        <v>589.69000000000005</v>
      </c>
      <c r="U207" s="50"/>
      <c r="V207" s="50">
        <v>392.58</v>
      </c>
      <c r="W207" s="50"/>
      <c r="X207" s="50">
        <v>685.75</v>
      </c>
      <c r="Y207" s="50"/>
      <c r="Z207" s="50">
        <v>790.06999999999994</v>
      </c>
      <c r="AA207" s="50"/>
      <c r="AB207" s="50"/>
      <c r="AC207" s="50">
        <v>819.08</v>
      </c>
      <c r="AD207" s="50"/>
      <c r="AE207" s="50">
        <v>492.78</v>
      </c>
      <c r="AF207" s="50">
        <v>438.11999999999995</v>
      </c>
      <c r="AG207" s="50"/>
      <c r="AH207" s="50">
        <v>713.88</v>
      </c>
      <c r="AI207" s="50"/>
      <c r="AJ207" s="50"/>
      <c r="AK207" s="45"/>
      <c r="AL207" s="45"/>
      <c r="AM207" s="45"/>
      <c r="AN207" s="45"/>
      <c r="AO207" s="45"/>
      <c r="AP207" s="45"/>
      <c r="AQ207" s="45"/>
      <c r="AR207" s="45"/>
      <c r="AS207" s="45"/>
      <c r="AT207" s="45"/>
      <c r="AU207" s="45"/>
    </row>
    <row r="208" spans="3:47" x14ac:dyDescent="0.25">
      <c r="D208" t="s">
        <v>219</v>
      </c>
      <c r="E208" t="s">
        <v>220</v>
      </c>
      <c r="F208" t="s">
        <v>9279</v>
      </c>
      <c r="G208" s="9">
        <v>1110.53</v>
      </c>
      <c r="H208" s="9">
        <v>2136.9</v>
      </c>
      <c r="I208" s="9">
        <v>3234.7999999999988</v>
      </c>
      <c r="J208" s="9">
        <v>6482.2300000000023</v>
      </c>
      <c r="L208" s="50">
        <v>234.64</v>
      </c>
      <c r="M208" s="50"/>
      <c r="N208" s="50">
        <v>360.2</v>
      </c>
      <c r="O208" s="50">
        <v>351.28</v>
      </c>
      <c r="P208" s="50"/>
      <c r="Q208" s="50">
        <v>421.08000000000004</v>
      </c>
      <c r="R208" s="50"/>
      <c r="S208" s="50">
        <v>244.51000000000002</v>
      </c>
      <c r="T208" s="50"/>
      <c r="U208" s="50">
        <v>525.18999999999994</v>
      </c>
      <c r="V208" s="50"/>
      <c r="W208" s="50"/>
      <c r="X208" s="50">
        <v>674.69</v>
      </c>
      <c r="Y208" s="50">
        <v>820.30999999999983</v>
      </c>
      <c r="Z208" s="50"/>
      <c r="AA208" s="50">
        <v>281.32000000000005</v>
      </c>
      <c r="AB208" s="50"/>
      <c r="AC208" s="50"/>
      <c r="AD208" s="50"/>
      <c r="AE208" s="50"/>
      <c r="AF208" s="50"/>
      <c r="AG208" s="50">
        <v>649.28</v>
      </c>
      <c r="AH208" s="50">
        <v>809.20000000000027</v>
      </c>
      <c r="AI208" s="50"/>
      <c r="AJ208" s="50"/>
      <c r="AK208" s="45"/>
      <c r="AL208" s="45"/>
      <c r="AM208" s="45"/>
      <c r="AN208" s="45"/>
      <c r="AO208" s="45"/>
      <c r="AP208" s="45"/>
      <c r="AQ208" s="45"/>
      <c r="AR208" s="45"/>
      <c r="AS208" s="45"/>
      <c r="AT208" s="45"/>
      <c r="AU208" s="45"/>
    </row>
    <row r="209" spans="4:47" x14ac:dyDescent="0.25">
      <c r="D209" t="s">
        <v>221</v>
      </c>
      <c r="E209" t="s">
        <v>222</v>
      </c>
      <c r="F209" t="s">
        <v>9278</v>
      </c>
      <c r="G209" s="9">
        <v>2144.9400000000005</v>
      </c>
      <c r="H209" s="9">
        <v>13740.449999999999</v>
      </c>
      <c r="I209" s="9">
        <v>13763.669999999995</v>
      </c>
      <c r="J209" s="9">
        <v>29649.0600000001</v>
      </c>
      <c r="L209" s="50">
        <v>1990.9600000000003</v>
      </c>
      <c r="M209" s="50">
        <v>777.72000000000014</v>
      </c>
      <c r="N209" s="50">
        <v>1378.55</v>
      </c>
      <c r="O209" s="50">
        <v>2208.5</v>
      </c>
      <c r="P209" s="50"/>
      <c r="Q209" s="50">
        <v>2015.42</v>
      </c>
      <c r="R209" s="50">
        <v>444.34000000000003</v>
      </c>
      <c r="S209" s="50">
        <v>1104.3800000000001</v>
      </c>
      <c r="T209" s="50">
        <v>862.75000000000011</v>
      </c>
      <c r="U209" s="50">
        <v>1466.4900000000002</v>
      </c>
      <c r="V209" s="50">
        <v>786.72000000000014</v>
      </c>
      <c r="W209" s="50">
        <v>704.62000000000023</v>
      </c>
      <c r="X209" s="50">
        <v>726.9899999999999</v>
      </c>
      <c r="Y209" s="50">
        <v>1525.14</v>
      </c>
      <c r="Z209" s="50">
        <v>1936.2999999999995</v>
      </c>
      <c r="AA209" s="50">
        <v>1509.1</v>
      </c>
      <c r="AB209" s="50">
        <v>619.08999999999992</v>
      </c>
      <c r="AC209" s="50">
        <v>881.2399999999999</v>
      </c>
      <c r="AD209" s="50">
        <v>398.23999999999995</v>
      </c>
      <c r="AE209" s="50">
        <v>732.54000000000008</v>
      </c>
      <c r="AF209" s="50">
        <v>1332.8200000000004</v>
      </c>
      <c r="AG209" s="50">
        <v>708.56</v>
      </c>
      <c r="AH209" s="50">
        <v>1469.89</v>
      </c>
      <c r="AI209" s="50">
        <v>1923.7600000000007</v>
      </c>
      <c r="AJ209" s="50"/>
      <c r="AK209" s="45"/>
      <c r="AL209" s="45"/>
      <c r="AM209" s="45"/>
      <c r="AN209" s="45"/>
      <c r="AO209" s="45"/>
      <c r="AP209" s="45"/>
      <c r="AQ209" s="45"/>
      <c r="AR209" s="45"/>
      <c r="AS209" s="45"/>
      <c r="AT209" s="45"/>
      <c r="AU209" s="45"/>
    </row>
    <row r="210" spans="4:47" x14ac:dyDescent="0.25">
      <c r="D210" t="s">
        <v>223</v>
      </c>
      <c r="E210" t="s">
        <v>224</v>
      </c>
      <c r="F210" t="s">
        <v>9279</v>
      </c>
      <c r="G210" s="9">
        <v>9198.6900000000023</v>
      </c>
      <c r="H210" s="9">
        <v>3176.65</v>
      </c>
      <c r="I210" s="9">
        <v>2110.6999999999998</v>
      </c>
      <c r="J210" s="9">
        <v>14486.040000000003</v>
      </c>
      <c r="L210" s="50">
        <v>381.7</v>
      </c>
      <c r="M210" s="50">
        <v>344.16</v>
      </c>
      <c r="N210" s="50"/>
      <c r="O210" s="50">
        <v>133.74</v>
      </c>
      <c r="P210" s="50">
        <v>819.01999999999987</v>
      </c>
      <c r="Q210" s="50"/>
      <c r="R210" s="50"/>
      <c r="S210" s="50">
        <v>258.08</v>
      </c>
      <c r="T210" s="50">
        <v>148.59</v>
      </c>
      <c r="U210" s="50">
        <v>696.79</v>
      </c>
      <c r="V210" s="50">
        <v>178.57</v>
      </c>
      <c r="W210" s="50">
        <v>216</v>
      </c>
      <c r="X210" s="50"/>
      <c r="Y210" s="50">
        <v>196.97</v>
      </c>
      <c r="Z210" s="50"/>
      <c r="AA210" s="50">
        <v>238.42</v>
      </c>
      <c r="AB210" s="50"/>
      <c r="AC210" s="50">
        <v>196.51999999999998</v>
      </c>
      <c r="AD210" s="50">
        <v>289.53999999999996</v>
      </c>
      <c r="AE210" s="50">
        <v>674.85</v>
      </c>
      <c r="AF210" s="50">
        <v>352.02</v>
      </c>
      <c r="AG210" s="50"/>
      <c r="AH210" s="50">
        <v>162.38</v>
      </c>
      <c r="AI210" s="50"/>
      <c r="AJ210" s="50"/>
      <c r="AK210" s="45"/>
      <c r="AL210" s="45"/>
      <c r="AM210" s="45"/>
      <c r="AN210" s="45"/>
      <c r="AO210" s="45"/>
      <c r="AP210" s="45"/>
      <c r="AQ210" s="45"/>
      <c r="AR210" s="45"/>
      <c r="AS210" s="45"/>
      <c r="AT210" s="45"/>
      <c r="AU210" s="45"/>
    </row>
    <row r="211" spans="4:47" x14ac:dyDescent="0.25">
      <c r="D211" t="s">
        <v>225</v>
      </c>
      <c r="E211" t="s">
        <v>226</v>
      </c>
      <c r="F211" t="s">
        <v>9278</v>
      </c>
      <c r="G211" s="9">
        <v>40369.240000000267</v>
      </c>
      <c r="H211" s="9">
        <v>26779.909999999858</v>
      </c>
      <c r="I211" s="9">
        <v>23358.009999999984</v>
      </c>
      <c r="J211" s="9">
        <v>90507.160000000076</v>
      </c>
      <c r="L211" s="50">
        <v>1378.2199999999996</v>
      </c>
      <c r="M211" s="50">
        <v>1311.6999999999998</v>
      </c>
      <c r="N211" s="50">
        <v>909.19999999999993</v>
      </c>
      <c r="O211" s="50">
        <v>1326.700000000001</v>
      </c>
      <c r="P211" s="50">
        <v>1279.23</v>
      </c>
      <c r="Q211" s="50">
        <v>2617.8100000000018</v>
      </c>
      <c r="R211" s="50">
        <v>8269.51</v>
      </c>
      <c r="S211" s="50">
        <v>2030.0300000000004</v>
      </c>
      <c r="T211" s="50">
        <v>3339.6700000000019</v>
      </c>
      <c r="U211" s="50">
        <v>1163.6799999999994</v>
      </c>
      <c r="V211" s="50">
        <v>1433.36</v>
      </c>
      <c r="W211" s="50">
        <v>1720.7999999999993</v>
      </c>
      <c r="X211" s="50">
        <v>3504.27</v>
      </c>
      <c r="Y211" s="50">
        <v>1099.2000000000003</v>
      </c>
      <c r="Z211" s="50">
        <v>832.00000000000023</v>
      </c>
      <c r="AA211" s="50">
        <v>1387.0600000000004</v>
      </c>
      <c r="AB211" s="50">
        <v>838.80000000000018</v>
      </c>
      <c r="AC211" s="50">
        <v>1259.600000000001</v>
      </c>
      <c r="AD211" s="50">
        <v>4179.8499999999976</v>
      </c>
      <c r="AE211" s="50">
        <v>692.74</v>
      </c>
      <c r="AF211" s="50">
        <v>4079.3700000000003</v>
      </c>
      <c r="AG211" s="50">
        <v>3636.8199999999993</v>
      </c>
      <c r="AH211" s="50">
        <v>994.56</v>
      </c>
      <c r="AI211" s="50">
        <v>853.7399999999999</v>
      </c>
      <c r="AJ211" s="50"/>
      <c r="AK211" s="45"/>
      <c r="AL211" s="45"/>
      <c r="AM211" s="45"/>
      <c r="AN211" s="45"/>
      <c r="AO211" s="45"/>
      <c r="AP211" s="45"/>
      <c r="AQ211" s="45"/>
      <c r="AR211" s="45"/>
      <c r="AS211" s="45"/>
      <c r="AT211" s="45"/>
      <c r="AU211" s="45"/>
    </row>
    <row r="212" spans="4:47" x14ac:dyDescent="0.25">
      <c r="D212" t="s">
        <v>229</v>
      </c>
      <c r="E212" t="s">
        <v>230</v>
      </c>
      <c r="F212" t="s">
        <v>9279</v>
      </c>
      <c r="G212" s="9">
        <v>814</v>
      </c>
      <c r="H212" s="9">
        <v>1764.45</v>
      </c>
      <c r="I212" s="9">
        <v>2280</v>
      </c>
      <c r="J212" s="9">
        <v>4858.45</v>
      </c>
      <c r="L212" s="50"/>
      <c r="M212" s="50">
        <v>380.25</v>
      </c>
      <c r="N212" s="50"/>
      <c r="O212" s="50"/>
      <c r="P212" s="50">
        <v>603</v>
      </c>
      <c r="Q212" s="50"/>
      <c r="R212" s="50"/>
      <c r="S212" s="50">
        <v>403.2</v>
      </c>
      <c r="T212" s="50"/>
      <c r="U212" s="50"/>
      <c r="V212" s="50">
        <v>378</v>
      </c>
      <c r="W212" s="50"/>
      <c r="X212" s="50"/>
      <c r="Y212" s="50">
        <v>378</v>
      </c>
      <c r="Z212" s="50"/>
      <c r="AA212" s="50"/>
      <c r="AB212" s="50"/>
      <c r="AC212" s="50"/>
      <c r="AD212" s="50"/>
      <c r="AE212" s="50"/>
      <c r="AF212" s="50"/>
      <c r="AG212" s="50">
        <v>615</v>
      </c>
      <c r="AH212" s="50">
        <v>672</v>
      </c>
      <c r="AI212" s="50">
        <v>615</v>
      </c>
      <c r="AJ212" s="50"/>
      <c r="AK212" s="45"/>
      <c r="AL212" s="45"/>
      <c r="AM212" s="45"/>
      <c r="AN212" s="45"/>
      <c r="AO212" s="45"/>
      <c r="AP212" s="45"/>
      <c r="AQ212" s="45"/>
      <c r="AR212" s="45"/>
      <c r="AS212" s="45"/>
      <c r="AT212" s="45"/>
      <c r="AU212" s="45"/>
    </row>
    <row r="213" spans="4:47" x14ac:dyDescent="0.25">
      <c r="D213" t="s">
        <v>235</v>
      </c>
      <c r="E213" t="s">
        <v>236</v>
      </c>
      <c r="F213" t="s">
        <v>9279</v>
      </c>
      <c r="G213" s="9">
        <v>500.9</v>
      </c>
      <c r="H213" s="9">
        <v>652.15</v>
      </c>
      <c r="I213" s="9">
        <v>2345.19</v>
      </c>
      <c r="J213" s="9">
        <v>3498.2400000000002</v>
      </c>
      <c r="L213" s="50"/>
      <c r="M213" s="50"/>
      <c r="N213" s="50"/>
      <c r="O213" s="50"/>
      <c r="P213" s="50"/>
      <c r="Q213" s="50"/>
      <c r="R213" s="50"/>
      <c r="S213" s="50">
        <v>652.15</v>
      </c>
      <c r="T213" s="50"/>
      <c r="U213" s="50"/>
      <c r="V213" s="50"/>
      <c r="W213" s="50"/>
      <c r="X213" s="50"/>
      <c r="Y213" s="50"/>
      <c r="Z213" s="50"/>
      <c r="AA213" s="50"/>
      <c r="AB213" s="50"/>
      <c r="AC213" s="50"/>
      <c r="AD213" s="50"/>
      <c r="AE213" s="50">
        <v>2345.19</v>
      </c>
      <c r="AF213" s="50"/>
      <c r="AG213" s="50"/>
      <c r="AH213" s="50"/>
      <c r="AI213" s="50"/>
      <c r="AJ213" s="50"/>
      <c r="AK213" s="45"/>
      <c r="AL213" s="45"/>
      <c r="AM213" s="45"/>
      <c r="AN213" s="45"/>
      <c r="AO213" s="45"/>
      <c r="AP213" s="45"/>
      <c r="AQ213" s="45"/>
      <c r="AR213" s="45"/>
      <c r="AS213" s="45"/>
      <c r="AT213" s="45"/>
      <c r="AU213" s="45"/>
    </row>
    <row r="214" spans="4:47" x14ac:dyDescent="0.25">
      <c r="D214" t="s">
        <v>239</v>
      </c>
      <c r="E214" t="s">
        <v>240</v>
      </c>
      <c r="F214" t="s">
        <v>9278</v>
      </c>
      <c r="G214" s="9">
        <v>962.57999999999981</v>
      </c>
      <c r="H214" s="9">
        <v>6688.6300000000083</v>
      </c>
      <c r="I214" s="9">
        <v>6374.8700000000063</v>
      </c>
      <c r="J214" s="9">
        <v>14026.080000000016</v>
      </c>
      <c r="L214" s="50">
        <v>606.3399999999998</v>
      </c>
      <c r="M214" s="50">
        <v>244.10999999999999</v>
      </c>
      <c r="N214" s="50">
        <v>343.4</v>
      </c>
      <c r="O214" s="50">
        <v>1201.9999999999995</v>
      </c>
      <c r="P214" s="50">
        <v>1041.51</v>
      </c>
      <c r="Q214" s="50"/>
      <c r="R214" s="50">
        <v>1131.49</v>
      </c>
      <c r="S214" s="50">
        <v>668.11</v>
      </c>
      <c r="T214" s="50">
        <v>219.08999999999997</v>
      </c>
      <c r="U214" s="50">
        <v>646.1099999999999</v>
      </c>
      <c r="V214" s="50">
        <v>586.47</v>
      </c>
      <c r="W214" s="50"/>
      <c r="X214" s="50"/>
      <c r="Y214" s="50">
        <v>491.27</v>
      </c>
      <c r="Z214" s="50">
        <v>454.13000000000005</v>
      </c>
      <c r="AA214" s="50">
        <v>1439.1399999999996</v>
      </c>
      <c r="AB214" s="50">
        <v>250.42000000000002</v>
      </c>
      <c r="AC214" s="50">
        <v>774.58</v>
      </c>
      <c r="AD214" s="50">
        <v>830.34000000000015</v>
      </c>
      <c r="AE214" s="50">
        <v>257.57</v>
      </c>
      <c r="AF214" s="50">
        <v>461.10000000000008</v>
      </c>
      <c r="AG214" s="50">
        <v>506.02999999999992</v>
      </c>
      <c r="AH214" s="50">
        <v>421.48</v>
      </c>
      <c r="AI214" s="50">
        <v>488.80999999999989</v>
      </c>
      <c r="AJ214" s="50"/>
      <c r="AK214" s="45"/>
      <c r="AL214" s="45"/>
      <c r="AM214" s="45"/>
      <c r="AN214" s="45"/>
      <c r="AO214" s="45"/>
      <c r="AP214" s="45"/>
      <c r="AQ214" s="45"/>
      <c r="AR214" s="45"/>
      <c r="AS214" s="45"/>
      <c r="AT214" s="45"/>
      <c r="AU214" s="45"/>
    </row>
    <row r="215" spans="4:47" x14ac:dyDescent="0.25">
      <c r="D215" t="s">
        <v>243</v>
      </c>
      <c r="E215" t="s">
        <v>244</v>
      </c>
      <c r="F215" t="s">
        <v>9278</v>
      </c>
      <c r="G215" s="9">
        <v>20205.269999999964</v>
      </c>
      <c r="H215" s="9">
        <v>14577.259999999995</v>
      </c>
      <c r="I215" s="9">
        <v>15382.400000000003</v>
      </c>
      <c r="J215" s="9">
        <v>50164.929999999949</v>
      </c>
      <c r="L215" s="50">
        <v>1194.8200000000002</v>
      </c>
      <c r="M215" s="50">
        <v>1172.6600000000001</v>
      </c>
      <c r="N215" s="50">
        <v>1544.4800000000005</v>
      </c>
      <c r="O215" s="50">
        <v>1367.5300000000007</v>
      </c>
      <c r="P215" s="50">
        <v>905.91</v>
      </c>
      <c r="Q215" s="50">
        <v>1349.3000000000002</v>
      </c>
      <c r="R215" s="50">
        <v>1272.6300000000001</v>
      </c>
      <c r="S215" s="50">
        <v>1486.79</v>
      </c>
      <c r="T215" s="50">
        <v>1785.9400000000003</v>
      </c>
      <c r="U215" s="50">
        <v>1488.7000000000005</v>
      </c>
      <c r="V215" s="50">
        <v>725.50000000000023</v>
      </c>
      <c r="W215" s="50">
        <v>283</v>
      </c>
      <c r="X215" s="50">
        <v>1004.8800000000001</v>
      </c>
      <c r="Y215" s="50">
        <v>727.94000000000017</v>
      </c>
      <c r="Z215" s="50">
        <v>2029.47</v>
      </c>
      <c r="AA215" s="50">
        <v>1360.7699999999998</v>
      </c>
      <c r="AB215" s="50">
        <v>1725.49</v>
      </c>
      <c r="AC215" s="50">
        <v>833.83999999999992</v>
      </c>
      <c r="AD215" s="50">
        <v>978.87000000000012</v>
      </c>
      <c r="AE215" s="50">
        <v>1717.36</v>
      </c>
      <c r="AF215" s="50">
        <v>1079.6300000000001</v>
      </c>
      <c r="AG215" s="50">
        <v>1082.3499999999997</v>
      </c>
      <c r="AH215" s="50">
        <v>778.90000000000032</v>
      </c>
      <c r="AI215" s="50">
        <v>2062.9000000000005</v>
      </c>
      <c r="AJ215" s="50"/>
      <c r="AK215" s="45"/>
      <c r="AL215" s="45"/>
      <c r="AM215" s="45"/>
      <c r="AN215" s="45"/>
      <c r="AO215" s="45"/>
      <c r="AP215" s="45"/>
      <c r="AQ215" s="45"/>
      <c r="AR215" s="45"/>
      <c r="AS215" s="45"/>
      <c r="AT215" s="45"/>
      <c r="AU215" s="45"/>
    </row>
    <row r="216" spans="4:47" x14ac:dyDescent="0.25">
      <c r="D216" t="s">
        <v>245</v>
      </c>
      <c r="E216" t="s">
        <v>246</v>
      </c>
      <c r="F216" t="s">
        <v>9278</v>
      </c>
      <c r="G216" s="9">
        <v>20984.169999999987</v>
      </c>
      <c r="H216" s="9">
        <v>6526.5400000000027</v>
      </c>
      <c r="I216" s="9"/>
      <c r="J216" s="9">
        <v>27510.710000000003</v>
      </c>
      <c r="L216" s="50">
        <v>889.75</v>
      </c>
      <c r="M216" s="50">
        <v>1253.0999999999999</v>
      </c>
      <c r="N216" s="50">
        <v>716.01</v>
      </c>
      <c r="O216" s="50">
        <v>1778.9799999999998</v>
      </c>
      <c r="P216" s="50">
        <v>254.88</v>
      </c>
      <c r="Q216" s="50">
        <v>939.95</v>
      </c>
      <c r="R216" s="50">
        <v>693.87</v>
      </c>
      <c r="S216" s="50"/>
      <c r="T216" s="50"/>
      <c r="U216" s="50"/>
      <c r="V216" s="50"/>
      <c r="W216" s="50"/>
      <c r="X216" s="50"/>
      <c r="Y216" s="50"/>
      <c r="Z216" s="50"/>
      <c r="AA216" s="50"/>
      <c r="AB216" s="50"/>
      <c r="AC216" s="50"/>
      <c r="AD216" s="50"/>
      <c r="AE216" s="50"/>
      <c r="AF216" s="50"/>
      <c r="AG216" s="50"/>
      <c r="AH216" s="50"/>
      <c r="AI216" s="50"/>
      <c r="AJ216" s="50"/>
      <c r="AK216" s="45"/>
      <c r="AL216" s="45"/>
      <c r="AM216" s="45"/>
      <c r="AN216" s="45"/>
      <c r="AO216" s="45"/>
      <c r="AP216" s="45"/>
      <c r="AQ216" s="45"/>
      <c r="AR216" s="45"/>
      <c r="AS216" s="45"/>
      <c r="AT216" s="45"/>
      <c r="AU216" s="45"/>
    </row>
    <row r="217" spans="4:47" x14ac:dyDescent="0.25">
      <c r="D217" t="s">
        <v>247</v>
      </c>
      <c r="E217" t="s">
        <v>248</v>
      </c>
      <c r="F217" t="s">
        <v>9279</v>
      </c>
      <c r="G217" s="9">
        <v>5596.6200000000008</v>
      </c>
      <c r="H217" s="9">
        <v>3034.31</v>
      </c>
      <c r="I217" s="9">
        <v>8647.9799999999977</v>
      </c>
      <c r="J217" s="9">
        <v>17278.909999999993</v>
      </c>
      <c r="L217" s="50"/>
      <c r="M217" s="50"/>
      <c r="N217" s="50"/>
      <c r="O217" s="50"/>
      <c r="P217" s="50"/>
      <c r="Q217" s="50"/>
      <c r="R217" s="50"/>
      <c r="S217" s="50">
        <v>1156.0499999999997</v>
      </c>
      <c r="T217" s="50">
        <v>1878.26</v>
      </c>
      <c r="U217" s="50"/>
      <c r="V217" s="50"/>
      <c r="W217" s="50"/>
      <c r="X217" s="50"/>
      <c r="Y217" s="50"/>
      <c r="Z217" s="50"/>
      <c r="AA217" s="50"/>
      <c r="AB217" s="50">
        <v>794.68</v>
      </c>
      <c r="AC217" s="50"/>
      <c r="AD217" s="50"/>
      <c r="AE217" s="50">
        <v>11153.039999999999</v>
      </c>
      <c r="AF217" s="50">
        <v>-3299.7400000000016</v>
      </c>
      <c r="AG217" s="50"/>
      <c r="AH217" s="50"/>
      <c r="AI217" s="50"/>
      <c r="AJ217" s="50"/>
      <c r="AK217" s="45"/>
      <c r="AL217" s="45"/>
      <c r="AM217" s="45"/>
      <c r="AN217" s="45"/>
      <c r="AO217" s="45"/>
      <c r="AP217" s="45"/>
      <c r="AQ217" s="45"/>
      <c r="AR217" s="45"/>
      <c r="AS217" s="45"/>
      <c r="AT217" s="45"/>
      <c r="AU217" s="45"/>
    </row>
    <row r="218" spans="4:47" x14ac:dyDescent="0.25">
      <c r="D218" t="s">
        <v>249</v>
      </c>
      <c r="E218" t="s">
        <v>250</v>
      </c>
      <c r="F218" t="s">
        <v>9279</v>
      </c>
      <c r="G218" s="9"/>
      <c r="H218" s="9">
        <v>970.93999999999983</v>
      </c>
      <c r="I218" s="9">
        <v>2094.6199999999994</v>
      </c>
      <c r="J218" s="9">
        <v>3065.5600000000004</v>
      </c>
      <c r="L218" s="50"/>
      <c r="M218" s="50"/>
      <c r="N218" s="50"/>
      <c r="O218" s="50"/>
      <c r="P218" s="50"/>
      <c r="Q218" s="50"/>
      <c r="R218" s="50"/>
      <c r="S218" s="50"/>
      <c r="T218" s="50">
        <v>329.08</v>
      </c>
      <c r="U218" s="50"/>
      <c r="V218" s="50">
        <v>641.86</v>
      </c>
      <c r="W218" s="50"/>
      <c r="X218" s="50"/>
      <c r="Y218" s="50"/>
      <c r="Z218" s="50">
        <v>787.8599999999999</v>
      </c>
      <c r="AA218" s="50"/>
      <c r="AB218" s="50">
        <v>632.81000000000006</v>
      </c>
      <c r="AC218" s="50">
        <v>-135.39000000000001</v>
      </c>
      <c r="AD218" s="50"/>
      <c r="AE218" s="50"/>
      <c r="AF218" s="50"/>
      <c r="AG218" s="50"/>
      <c r="AH218" s="50"/>
      <c r="AI218" s="50">
        <v>809.33999999999992</v>
      </c>
      <c r="AJ218" s="50"/>
      <c r="AK218" s="45"/>
      <c r="AL218" s="45"/>
      <c r="AM218" s="45"/>
      <c r="AN218" s="45"/>
      <c r="AO218" s="45"/>
      <c r="AP218" s="45"/>
      <c r="AQ218" s="45"/>
      <c r="AR218" s="45"/>
      <c r="AS218" s="45"/>
      <c r="AT218" s="45"/>
      <c r="AU218" s="45"/>
    </row>
    <row r="219" spans="4:47" x14ac:dyDescent="0.25">
      <c r="D219" t="s">
        <v>251</v>
      </c>
      <c r="E219" t="s">
        <v>252</v>
      </c>
      <c r="F219" t="s">
        <v>9278</v>
      </c>
      <c r="G219" s="9">
        <v>42474.45</v>
      </c>
      <c r="H219" s="9">
        <v>33337.629999999852</v>
      </c>
      <c r="I219" s="9">
        <v>45764.049999999988</v>
      </c>
      <c r="J219" s="9">
        <v>121576.12999999998</v>
      </c>
      <c r="L219" s="50">
        <v>1204.6199999999994</v>
      </c>
      <c r="M219" s="50">
        <v>1096.8</v>
      </c>
      <c r="N219" s="50"/>
      <c r="O219" s="50">
        <v>2924.6800000000012</v>
      </c>
      <c r="P219" s="50">
        <v>2480.9300000000021</v>
      </c>
      <c r="Q219" s="50">
        <v>2944.0800000000022</v>
      </c>
      <c r="R219" s="50">
        <v>5033.8</v>
      </c>
      <c r="S219" s="50">
        <v>6901.579999999999</v>
      </c>
      <c r="T219" s="50">
        <v>3066.4500000000007</v>
      </c>
      <c r="U219" s="50">
        <v>4379.8700000000063</v>
      </c>
      <c r="V219" s="50">
        <v>976.61999999999978</v>
      </c>
      <c r="W219" s="50">
        <v>2328.2000000000003</v>
      </c>
      <c r="X219" s="50">
        <v>1325.9099999999999</v>
      </c>
      <c r="Y219" s="50">
        <v>1340.5099999999995</v>
      </c>
      <c r="Z219" s="50">
        <v>5396.0600000000022</v>
      </c>
      <c r="AA219" s="50">
        <v>1967.76</v>
      </c>
      <c r="AB219" s="50">
        <v>3321.7899999999995</v>
      </c>
      <c r="AC219" s="50">
        <v>1455.8400000000001</v>
      </c>
      <c r="AD219" s="50">
        <v>8209.5300000000007</v>
      </c>
      <c r="AE219" s="50">
        <v>6978.0400000000018</v>
      </c>
      <c r="AF219" s="50">
        <v>6279.7900000000027</v>
      </c>
      <c r="AG219" s="50">
        <v>1259.9299999999998</v>
      </c>
      <c r="AH219" s="50">
        <v>2405.8399999999992</v>
      </c>
      <c r="AI219" s="50">
        <v>5823.05</v>
      </c>
      <c r="AJ219" s="50"/>
      <c r="AK219" s="45"/>
      <c r="AL219" s="45"/>
      <c r="AM219" s="45"/>
      <c r="AN219" s="45"/>
      <c r="AO219" s="45"/>
      <c r="AP219" s="45"/>
      <c r="AQ219" s="45"/>
      <c r="AR219" s="45"/>
      <c r="AS219" s="45"/>
      <c r="AT219" s="45"/>
      <c r="AU219" s="45"/>
    </row>
    <row r="220" spans="4:47" x14ac:dyDescent="0.25">
      <c r="D220" t="s">
        <v>261</v>
      </c>
      <c r="E220" t="s">
        <v>262</v>
      </c>
      <c r="F220" t="s">
        <v>9279</v>
      </c>
      <c r="G220" s="9">
        <v>2434.6400000000008</v>
      </c>
      <c r="H220" s="9">
        <v>669.81999999999994</v>
      </c>
      <c r="I220" s="9"/>
      <c r="J220" s="9">
        <v>3104.4600000000005</v>
      </c>
      <c r="L220" s="50">
        <v>148.19</v>
      </c>
      <c r="M220" s="50">
        <v>173.87</v>
      </c>
      <c r="N220" s="50">
        <v>251.76</v>
      </c>
      <c r="O220" s="50"/>
      <c r="P220" s="50">
        <v>96</v>
      </c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  <c r="AC220" s="50"/>
      <c r="AD220" s="50"/>
      <c r="AE220" s="50"/>
      <c r="AF220" s="50"/>
      <c r="AG220" s="50"/>
      <c r="AH220" s="50"/>
      <c r="AI220" s="50"/>
      <c r="AJ220" s="50"/>
      <c r="AK220" s="45"/>
      <c r="AL220" s="45"/>
      <c r="AM220" s="45"/>
      <c r="AN220" s="45"/>
      <c r="AO220" s="45"/>
      <c r="AP220" s="45"/>
      <c r="AQ220" s="45"/>
      <c r="AR220" s="45"/>
      <c r="AS220" s="45"/>
      <c r="AT220" s="45"/>
      <c r="AU220" s="45"/>
    </row>
    <row r="221" spans="4:47" x14ac:dyDescent="0.25">
      <c r="D221" t="s">
        <v>267</v>
      </c>
      <c r="E221" t="s">
        <v>268</v>
      </c>
      <c r="F221" t="s">
        <v>9279</v>
      </c>
      <c r="G221" s="9">
        <v>2117.5</v>
      </c>
      <c r="H221" s="9">
        <v>2765.2300000000005</v>
      </c>
      <c r="I221" s="9">
        <v>3076.78</v>
      </c>
      <c r="J221" s="9">
        <v>7959.510000000002</v>
      </c>
      <c r="L221" s="50"/>
      <c r="M221" s="50"/>
      <c r="N221" s="50"/>
      <c r="O221" s="50">
        <v>295.64999999999998</v>
      </c>
      <c r="P221" s="50">
        <v>295.64999999999998</v>
      </c>
      <c r="Q221" s="50">
        <v>295.64999999999998</v>
      </c>
      <c r="R221" s="50">
        <v>660.88</v>
      </c>
      <c r="S221" s="50"/>
      <c r="T221" s="50">
        <v>330.44</v>
      </c>
      <c r="U221" s="50">
        <v>330.44</v>
      </c>
      <c r="V221" s="50">
        <v>278.26</v>
      </c>
      <c r="W221" s="50">
        <v>278.26</v>
      </c>
      <c r="X221" s="50"/>
      <c r="Y221" s="50">
        <v>347.83</v>
      </c>
      <c r="Z221" s="50">
        <v>347.83</v>
      </c>
      <c r="AA221" s="50">
        <v>339.13</v>
      </c>
      <c r="AB221" s="50">
        <v>339.13</v>
      </c>
      <c r="AC221" s="50">
        <v>339.13</v>
      </c>
      <c r="AD221" s="50"/>
      <c r="AE221" s="50">
        <v>339.13</v>
      </c>
      <c r="AF221" s="50">
        <v>339.13</v>
      </c>
      <c r="AG221" s="50"/>
      <c r="AH221" s="50">
        <v>346.37</v>
      </c>
      <c r="AI221" s="50">
        <v>339.1</v>
      </c>
      <c r="AJ221" s="50"/>
      <c r="AK221" s="45"/>
      <c r="AL221" s="45"/>
      <c r="AM221" s="45"/>
      <c r="AN221" s="45"/>
      <c r="AO221" s="45"/>
      <c r="AP221" s="45"/>
      <c r="AQ221" s="45"/>
      <c r="AR221" s="45"/>
      <c r="AS221" s="45"/>
      <c r="AT221" s="45"/>
      <c r="AU221" s="45"/>
    </row>
    <row r="222" spans="4:47" x14ac:dyDescent="0.25">
      <c r="D222" t="s">
        <v>271</v>
      </c>
      <c r="E222" t="s">
        <v>272</v>
      </c>
      <c r="F222" t="s">
        <v>9279</v>
      </c>
      <c r="G222" s="9">
        <v>4289.43</v>
      </c>
      <c r="H222" s="9">
        <v>3560.0400000000018</v>
      </c>
      <c r="I222" s="9">
        <v>3550.8900000000003</v>
      </c>
      <c r="J222" s="9">
        <v>11400.359999999964</v>
      </c>
      <c r="L222" s="50"/>
      <c r="M222" s="50">
        <v>476.4</v>
      </c>
      <c r="N222" s="50">
        <v>304.35999999999996</v>
      </c>
      <c r="O222" s="50">
        <v>347.84</v>
      </c>
      <c r="P222" s="50">
        <v>391.32</v>
      </c>
      <c r="Q222" s="50">
        <v>119.96</v>
      </c>
      <c r="R222" s="50">
        <v>546.99</v>
      </c>
      <c r="S222" s="50">
        <v>506.37999999999994</v>
      </c>
      <c r="T222" s="50">
        <v>388.51</v>
      </c>
      <c r="U222" s="50">
        <v>347.84</v>
      </c>
      <c r="V222" s="50">
        <v>130.44</v>
      </c>
      <c r="W222" s="50"/>
      <c r="X222" s="50">
        <v>86.96</v>
      </c>
      <c r="Y222" s="50">
        <v>341.34000000000003</v>
      </c>
      <c r="Z222" s="50">
        <v>260.88</v>
      </c>
      <c r="AA222" s="50">
        <v>434.8</v>
      </c>
      <c r="AB222" s="50">
        <v>415.68</v>
      </c>
      <c r="AC222" s="50">
        <v>243.32</v>
      </c>
      <c r="AD222" s="50">
        <v>394.81000000000006</v>
      </c>
      <c r="AE222" s="50">
        <v>304.36</v>
      </c>
      <c r="AF222" s="50">
        <v>383.5</v>
      </c>
      <c r="AG222" s="50">
        <v>97.11999999999999</v>
      </c>
      <c r="AH222" s="50">
        <v>327.24</v>
      </c>
      <c r="AI222" s="50">
        <v>260.88</v>
      </c>
      <c r="AJ222" s="50"/>
      <c r="AK222" s="45"/>
      <c r="AL222" s="45"/>
      <c r="AM222" s="45"/>
      <c r="AN222" s="45"/>
      <c r="AO222" s="45"/>
      <c r="AP222" s="45"/>
      <c r="AQ222" s="45"/>
      <c r="AR222" s="45"/>
      <c r="AS222" s="45"/>
      <c r="AT222" s="45"/>
      <c r="AU222" s="45"/>
    </row>
    <row r="223" spans="4:47" x14ac:dyDescent="0.25">
      <c r="D223" t="s">
        <v>275</v>
      </c>
      <c r="E223" t="s">
        <v>276</v>
      </c>
      <c r="F223" t="s">
        <v>9279</v>
      </c>
      <c r="G223" s="9">
        <v>3121.8200000000006</v>
      </c>
      <c r="H223" s="9">
        <v>260.88</v>
      </c>
      <c r="I223" s="9"/>
      <c r="J223" s="9">
        <v>3382.7000000000007</v>
      </c>
      <c r="L223" s="50"/>
      <c r="M223" s="50">
        <v>260.88</v>
      </c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  <c r="AC223" s="50"/>
      <c r="AD223" s="50"/>
      <c r="AE223" s="50"/>
      <c r="AF223" s="50"/>
      <c r="AG223" s="50"/>
      <c r="AH223" s="50"/>
      <c r="AI223" s="50"/>
      <c r="AJ223" s="50"/>
      <c r="AK223" s="45"/>
      <c r="AL223" s="45"/>
      <c r="AM223" s="45"/>
      <c r="AN223" s="45"/>
      <c r="AO223" s="45"/>
      <c r="AP223" s="45"/>
      <c r="AQ223" s="45"/>
      <c r="AR223" s="45"/>
      <c r="AS223" s="45"/>
      <c r="AT223" s="45"/>
      <c r="AU223" s="45"/>
    </row>
    <row r="224" spans="4:47" x14ac:dyDescent="0.25">
      <c r="D224" t="s">
        <v>277</v>
      </c>
      <c r="E224" t="s">
        <v>278</v>
      </c>
      <c r="F224" t="s">
        <v>9278</v>
      </c>
      <c r="G224" s="9">
        <v>9444.7599999999948</v>
      </c>
      <c r="H224" s="9">
        <v>7649.74</v>
      </c>
      <c r="I224" s="9">
        <v>2209.2999999999997</v>
      </c>
      <c r="J224" s="9">
        <v>19303.800000000021</v>
      </c>
      <c r="L224" s="50">
        <v>1357.8</v>
      </c>
      <c r="M224" s="50"/>
      <c r="N224" s="50">
        <v>1886.2700000000007</v>
      </c>
      <c r="O224" s="50">
        <v>553.88</v>
      </c>
      <c r="P224" s="50"/>
      <c r="Q224" s="50">
        <v>1551.7500000000005</v>
      </c>
      <c r="R224" s="50"/>
      <c r="S224" s="50">
        <v>571.21999999999991</v>
      </c>
      <c r="T224" s="50">
        <v>365.19</v>
      </c>
      <c r="U224" s="50">
        <v>441.86999999999995</v>
      </c>
      <c r="V224" s="50">
        <v>473.96999999999997</v>
      </c>
      <c r="W224" s="50">
        <v>447.79</v>
      </c>
      <c r="X224" s="50"/>
      <c r="Y224" s="50"/>
      <c r="Z224" s="50">
        <v>239.13</v>
      </c>
      <c r="AA224" s="50">
        <v>554.55000000000007</v>
      </c>
      <c r="AB224" s="50">
        <v>491.28</v>
      </c>
      <c r="AC224" s="50"/>
      <c r="AD224" s="50">
        <v>446.06</v>
      </c>
      <c r="AE224" s="50">
        <v>239.13</v>
      </c>
      <c r="AF224" s="50"/>
      <c r="AG224" s="50"/>
      <c r="AH224" s="50"/>
      <c r="AI224" s="50">
        <v>239.15</v>
      </c>
      <c r="AJ224" s="50"/>
      <c r="AK224" s="45"/>
      <c r="AL224" s="45"/>
      <c r="AM224" s="45"/>
      <c r="AN224" s="45"/>
      <c r="AO224" s="45"/>
      <c r="AP224" s="45"/>
      <c r="AQ224" s="45"/>
      <c r="AR224" s="45"/>
      <c r="AS224" s="45"/>
      <c r="AT224" s="45"/>
      <c r="AU224" s="45"/>
    </row>
    <row r="225" spans="4:47" x14ac:dyDescent="0.25">
      <c r="D225" t="s">
        <v>279</v>
      </c>
      <c r="E225" t="s">
        <v>280</v>
      </c>
      <c r="F225" t="s">
        <v>9279</v>
      </c>
      <c r="G225" s="9">
        <v>6920.59</v>
      </c>
      <c r="H225" s="9">
        <v>5192.2500000000009</v>
      </c>
      <c r="I225" s="9">
        <v>1788.3800000000003</v>
      </c>
      <c r="J225" s="9">
        <v>13901.220000000007</v>
      </c>
      <c r="L225" s="50">
        <v>528.45000000000005</v>
      </c>
      <c r="M225" s="50">
        <v>667.56999999999994</v>
      </c>
      <c r="N225" s="50"/>
      <c r="O225" s="50">
        <v>2150.5600000000004</v>
      </c>
      <c r="P225" s="50"/>
      <c r="Q225" s="50"/>
      <c r="R225" s="50">
        <v>955.77999999999975</v>
      </c>
      <c r="S225" s="50"/>
      <c r="T225" s="50"/>
      <c r="U225" s="50"/>
      <c r="V225" s="50"/>
      <c r="W225" s="50">
        <v>889.89</v>
      </c>
      <c r="X225" s="50"/>
      <c r="Y225" s="50"/>
      <c r="Z225" s="50"/>
      <c r="AA225" s="50"/>
      <c r="AB225" s="50"/>
      <c r="AC225" s="50"/>
      <c r="AD225" s="50">
        <v>1788.380000000001</v>
      </c>
      <c r="AE225" s="50"/>
      <c r="AF225" s="50"/>
      <c r="AG225" s="50"/>
      <c r="AH225" s="50"/>
      <c r="AI225" s="50"/>
      <c r="AJ225" s="50"/>
      <c r="AK225" s="45"/>
      <c r="AL225" s="45"/>
      <c r="AM225" s="45"/>
      <c r="AN225" s="45"/>
      <c r="AO225" s="45"/>
      <c r="AP225" s="45"/>
      <c r="AQ225" s="45"/>
      <c r="AR225" s="45"/>
      <c r="AS225" s="45"/>
      <c r="AT225" s="45"/>
      <c r="AU225" s="45"/>
    </row>
    <row r="226" spans="4:47" x14ac:dyDescent="0.25">
      <c r="D226" t="s">
        <v>281</v>
      </c>
      <c r="E226" t="s">
        <v>282</v>
      </c>
      <c r="F226" t="s">
        <v>9279</v>
      </c>
      <c r="G226" s="9">
        <v>3313.0800000000004</v>
      </c>
      <c r="H226" s="9">
        <v>2956.53</v>
      </c>
      <c r="I226" s="9">
        <v>4746.4600000000009</v>
      </c>
      <c r="J226" s="9">
        <v>11016.070000000003</v>
      </c>
      <c r="L226" s="50"/>
      <c r="M226" s="50">
        <v>417.39</v>
      </c>
      <c r="N226" s="50">
        <v>417.39</v>
      </c>
      <c r="O226" s="50">
        <v>417.39</v>
      </c>
      <c r="P226" s="50"/>
      <c r="Q226" s="50"/>
      <c r="R226" s="50">
        <v>426.09</v>
      </c>
      <c r="S226" s="50">
        <v>426.09</v>
      </c>
      <c r="T226" s="50"/>
      <c r="U226" s="50">
        <v>426.09</v>
      </c>
      <c r="V226" s="50">
        <v>426.09</v>
      </c>
      <c r="W226" s="50"/>
      <c r="X226" s="50">
        <v>426.09</v>
      </c>
      <c r="Y226" s="50">
        <v>426.09</v>
      </c>
      <c r="Z226" s="50">
        <v>426.09</v>
      </c>
      <c r="AA226" s="50"/>
      <c r="AB226" s="50">
        <v>426.09</v>
      </c>
      <c r="AC226" s="50">
        <v>426.09</v>
      </c>
      <c r="AD226" s="50"/>
      <c r="AE226" s="50">
        <v>426.09</v>
      </c>
      <c r="AF226" s="50">
        <v>904.34999999999991</v>
      </c>
      <c r="AG226" s="50">
        <v>426.1</v>
      </c>
      <c r="AH226" s="50">
        <v>433.37</v>
      </c>
      <c r="AI226" s="50">
        <v>426.1</v>
      </c>
      <c r="AJ226" s="50"/>
      <c r="AK226" s="45"/>
      <c r="AL226" s="45"/>
      <c r="AM226" s="45"/>
      <c r="AN226" s="45"/>
      <c r="AO226" s="45"/>
      <c r="AP226" s="45"/>
      <c r="AQ226" s="45"/>
      <c r="AR226" s="45"/>
      <c r="AS226" s="45"/>
      <c r="AT226" s="45"/>
      <c r="AU226" s="45"/>
    </row>
    <row r="227" spans="4:47" x14ac:dyDescent="0.25">
      <c r="D227" t="s">
        <v>287</v>
      </c>
      <c r="E227" t="s">
        <v>288</v>
      </c>
      <c r="F227" t="s">
        <v>9279</v>
      </c>
      <c r="G227" s="9"/>
      <c r="H227" s="9">
        <v>4929.1799999999976</v>
      </c>
      <c r="I227" s="9">
        <v>4795.63</v>
      </c>
      <c r="J227" s="9">
        <v>9724.81</v>
      </c>
      <c r="L227" s="50"/>
      <c r="M227" s="50"/>
      <c r="N227" s="50"/>
      <c r="O227" s="50">
        <v>890.01999999999987</v>
      </c>
      <c r="P227" s="50">
        <v>325.67</v>
      </c>
      <c r="Q227" s="50">
        <v>411.16</v>
      </c>
      <c r="R227" s="50">
        <v>1168.8900000000003</v>
      </c>
      <c r="S227" s="50">
        <v>483.57</v>
      </c>
      <c r="T227" s="50">
        <v>321.58999999999997</v>
      </c>
      <c r="U227" s="50">
        <v>807.49999999999989</v>
      </c>
      <c r="V227" s="50"/>
      <c r="W227" s="50">
        <v>520.78</v>
      </c>
      <c r="X227" s="50">
        <v>551.34</v>
      </c>
      <c r="Y227" s="50">
        <v>662.35</v>
      </c>
      <c r="Z227" s="50">
        <v>113.53</v>
      </c>
      <c r="AA227" s="50">
        <v>892.43000000000006</v>
      </c>
      <c r="AB227" s="50"/>
      <c r="AC227" s="50">
        <v>746.03000000000009</v>
      </c>
      <c r="AD227" s="50"/>
      <c r="AE227" s="50">
        <v>515.63999999999987</v>
      </c>
      <c r="AF227" s="50"/>
      <c r="AG227" s="50">
        <v>531.11</v>
      </c>
      <c r="AH227" s="50">
        <v>491.72</v>
      </c>
      <c r="AI227" s="50">
        <v>291.48</v>
      </c>
      <c r="AJ227" s="50"/>
      <c r="AK227" s="45"/>
      <c r="AL227" s="45"/>
      <c r="AM227" s="45"/>
      <c r="AN227" s="45"/>
      <c r="AO227" s="45"/>
      <c r="AP227" s="45"/>
      <c r="AQ227" s="45"/>
      <c r="AR227" s="45"/>
      <c r="AS227" s="45"/>
      <c r="AT227" s="45"/>
      <c r="AU227" s="45"/>
    </row>
    <row r="228" spans="4:47" x14ac:dyDescent="0.25">
      <c r="D228" t="s">
        <v>293</v>
      </c>
      <c r="E228" t="s">
        <v>294</v>
      </c>
      <c r="F228" t="s">
        <v>9279</v>
      </c>
      <c r="G228" s="9">
        <v>1579.3100000000002</v>
      </c>
      <c r="H228" s="9">
        <v>4581.1600000000017</v>
      </c>
      <c r="I228" s="9">
        <v>3327.5999999999995</v>
      </c>
      <c r="J228" s="9">
        <v>9488.0700000000052</v>
      </c>
      <c r="L228" s="50"/>
      <c r="M228" s="50"/>
      <c r="N228" s="50">
        <v>975.88000000000022</v>
      </c>
      <c r="O228" s="50">
        <v>1031.3600000000001</v>
      </c>
      <c r="P228" s="50"/>
      <c r="Q228" s="50"/>
      <c r="R228" s="50"/>
      <c r="S228" s="50">
        <v>1364.95</v>
      </c>
      <c r="T228" s="50"/>
      <c r="U228" s="50"/>
      <c r="V228" s="50">
        <v>632.94000000000005</v>
      </c>
      <c r="W228" s="50">
        <v>576.03000000000009</v>
      </c>
      <c r="X228" s="50"/>
      <c r="Y228" s="50"/>
      <c r="Z228" s="50"/>
      <c r="AA228" s="50">
        <v>1693.0000000000002</v>
      </c>
      <c r="AB228" s="50"/>
      <c r="AC228" s="50"/>
      <c r="AD228" s="50"/>
      <c r="AE228" s="50"/>
      <c r="AF228" s="50"/>
      <c r="AG228" s="50">
        <v>643.40000000000009</v>
      </c>
      <c r="AH228" s="50">
        <v>347.8</v>
      </c>
      <c r="AI228" s="50">
        <v>643.40000000000009</v>
      </c>
      <c r="AJ228" s="50"/>
      <c r="AK228" s="45"/>
      <c r="AL228" s="45"/>
      <c r="AM228" s="45"/>
      <c r="AN228" s="45"/>
      <c r="AO228" s="45"/>
      <c r="AP228" s="45"/>
      <c r="AQ228" s="45"/>
      <c r="AR228" s="45"/>
      <c r="AS228" s="45"/>
      <c r="AT228" s="45"/>
      <c r="AU228" s="45"/>
    </row>
    <row r="229" spans="4:47" x14ac:dyDescent="0.25">
      <c r="D229" t="s">
        <v>297</v>
      </c>
      <c r="E229" t="s">
        <v>298</v>
      </c>
      <c r="F229" t="s">
        <v>9278</v>
      </c>
      <c r="G229" s="9">
        <v>38868.380000000041</v>
      </c>
      <c r="H229" s="9">
        <v>25154.219999999968</v>
      </c>
      <c r="I229" s="9">
        <v>21443.720000000019</v>
      </c>
      <c r="J229" s="9">
        <v>85466.32</v>
      </c>
      <c r="L229" s="50">
        <v>868.28</v>
      </c>
      <c r="M229" s="50">
        <v>1263.7999999999997</v>
      </c>
      <c r="N229" s="50">
        <v>483.6</v>
      </c>
      <c r="O229" s="50">
        <v>1098.8199999999995</v>
      </c>
      <c r="P229" s="50">
        <v>1869.7800000000002</v>
      </c>
      <c r="Q229" s="50">
        <v>1544.46</v>
      </c>
      <c r="R229" s="50">
        <v>12213.949999999995</v>
      </c>
      <c r="S229" s="50">
        <v>2469.8500000000008</v>
      </c>
      <c r="T229" s="50">
        <v>-1335.0399999999995</v>
      </c>
      <c r="U229" s="50">
        <v>2230.0399999999995</v>
      </c>
      <c r="V229" s="50">
        <v>2.0605739337042905E-13</v>
      </c>
      <c r="W229" s="50">
        <v>2446.6800000000003</v>
      </c>
      <c r="X229" s="50">
        <v>1138.1000000000001</v>
      </c>
      <c r="Y229" s="50">
        <v>1030.6400000000001</v>
      </c>
      <c r="Z229" s="50">
        <v>1886.7799999999997</v>
      </c>
      <c r="AA229" s="50">
        <v>2682.889999999999</v>
      </c>
      <c r="AB229" s="50">
        <v>2175.5300000000002</v>
      </c>
      <c r="AC229" s="50">
        <v>1836.7099999999996</v>
      </c>
      <c r="AD229" s="50">
        <v>691.84</v>
      </c>
      <c r="AE229" s="50"/>
      <c r="AF229" s="50">
        <v>5778.4400000000032</v>
      </c>
      <c r="AG229" s="50">
        <v>1055.96</v>
      </c>
      <c r="AH229" s="50">
        <v>1309.4800000000002</v>
      </c>
      <c r="AI229" s="50">
        <v>1857.3500000000006</v>
      </c>
      <c r="AJ229" s="50"/>
      <c r="AK229" s="45"/>
      <c r="AL229" s="45"/>
      <c r="AM229" s="45"/>
      <c r="AN229" s="45"/>
      <c r="AO229" s="45"/>
      <c r="AP229" s="45"/>
      <c r="AQ229" s="45"/>
      <c r="AR229" s="45"/>
      <c r="AS229" s="45"/>
      <c r="AT229" s="45"/>
      <c r="AU229" s="45"/>
    </row>
    <row r="230" spans="4:47" x14ac:dyDescent="0.25">
      <c r="D230" t="s">
        <v>299</v>
      </c>
      <c r="E230" t="s">
        <v>300</v>
      </c>
      <c r="F230" t="s">
        <v>9279</v>
      </c>
      <c r="G230" s="9"/>
      <c r="H230" s="9"/>
      <c r="I230" s="9">
        <v>115.81</v>
      </c>
      <c r="J230" s="9">
        <v>115.81</v>
      </c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>
        <v>59.929999999999993</v>
      </c>
      <c r="Z230" s="50"/>
      <c r="AA230" s="50"/>
      <c r="AB230" s="50"/>
      <c r="AC230" s="50"/>
      <c r="AD230" s="50"/>
      <c r="AE230" s="50"/>
      <c r="AF230" s="50"/>
      <c r="AG230" s="50">
        <v>25.4</v>
      </c>
      <c r="AH230" s="50">
        <v>30.48</v>
      </c>
      <c r="AI230" s="50"/>
      <c r="AJ230" s="50"/>
      <c r="AK230" s="45"/>
      <c r="AL230" s="45"/>
      <c r="AM230" s="45"/>
      <c r="AN230" s="45"/>
      <c r="AO230" s="45"/>
      <c r="AP230" s="45"/>
      <c r="AQ230" s="45"/>
      <c r="AR230" s="45"/>
      <c r="AS230" s="45"/>
      <c r="AT230" s="45"/>
      <c r="AU230" s="45"/>
    </row>
    <row r="231" spans="4:47" x14ac:dyDescent="0.25">
      <c r="D231" t="s">
        <v>301</v>
      </c>
      <c r="E231" t="s">
        <v>302</v>
      </c>
      <c r="F231" t="s">
        <v>9279</v>
      </c>
      <c r="G231" s="9">
        <v>2665.9</v>
      </c>
      <c r="H231" s="9">
        <v>3738</v>
      </c>
      <c r="I231" s="9"/>
      <c r="J231" s="9">
        <v>6403.9</v>
      </c>
      <c r="L231" s="50"/>
      <c r="M231" s="50">
        <v>378</v>
      </c>
      <c r="N231" s="50">
        <v>378</v>
      </c>
      <c r="O231" s="50">
        <v>378</v>
      </c>
      <c r="P231" s="50">
        <v>378</v>
      </c>
      <c r="Q231" s="50">
        <v>378</v>
      </c>
      <c r="R231" s="50">
        <v>357</v>
      </c>
      <c r="S231" s="50"/>
      <c r="T231" s="50">
        <v>357</v>
      </c>
      <c r="U231" s="50">
        <v>378</v>
      </c>
      <c r="V231" s="50">
        <v>378</v>
      </c>
      <c r="W231" s="50">
        <v>378</v>
      </c>
      <c r="X231" s="50"/>
      <c r="Y231" s="50"/>
      <c r="Z231" s="50"/>
      <c r="AA231" s="50"/>
      <c r="AB231" s="50"/>
      <c r="AC231" s="50"/>
      <c r="AD231" s="50"/>
      <c r="AE231" s="50"/>
      <c r="AF231" s="50"/>
      <c r="AG231" s="50"/>
      <c r="AH231" s="50"/>
      <c r="AI231" s="50"/>
      <c r="AJ231" s="50"/>
      <c r="AK231" s="45"/>
      <c r="AL231" s="45"/>
      <c r="AM231" s="45"/>
      <c r="AN231" s="45"/>
      <c r="AO231" s="45"/>
      <c r="AP231" s="45"/>
      <c r="AQ231" s="45"/>
      <c r="AR231" s="45"/>
      <c r="AS231" s="45"/>
      <c r="AT231" s="45"/>
      <c r="AU231" s="45"/>
    </row>
    <row r="232" spans="4:47" x14ac:dyDescent="0.25">
      <c r="D232" t="s">
        <v>305</v>
      </c>
      <c r="E232" t="s">
        <v>306</v>
      </c>
      <c r="F232" t="s">
        <v>9278</v>
      </c>
      <c r="G232" s="9">
        <v>13281.05000000001</v>
      </c>
      <c r="H232" s="9">
        <v>6911.0899999999992</v>
      </c>
      <c r="I232" s="9">
        <v>4157.5399999999981</v>
      </c>
      <c r="J232" s="9">
        <v>24349.680000000048</v>
      </c>
      <c r="L232" s="50">
        <v>904.26</v>
      </c>
      <c r="M232" s="50">
        <v>1242.9399999999998</v>
      </c>
      <c r="N232" s="50">
        <v>1180.48</v>
      </c>
      <c r="O232" s="50">
        <v>313.74</v>
      </c>
      <c r="P232" s="50">
        <v>312.52000000000004</v>
      </c>
      <c r="Q232" s="50">
        <v>452.59</v>
      </c>
      <c r="R232" s="50">
        <v>391.02</v>
      </c>
      <c r="S232" s="50">
        <v>1063.98</v>
      </c>
      <c r="T232" s="50"/>
      <c r="U232" s="50">
        <v>403.21</v>
      </c>
      <c r="V232" s="50">
        <v>389.73</v>
      </c>
      <c r="W232" s="50">
        <v>256.62</v>
      </c>
      <c r="X232" s="50">
        <v>218.57999999999998</v>
      </c>
      <c r="Y232" s="50"/>
      <c r="Z232" s="50">
        <v>854.32000000000028</v>
      </c>
      <c r="AA232" s="50">
        <v>250.88</v>
      </c>
      <c r="AB232" s="50">
        <v>539.72</v>
      </c>
      <c r="AC232" s="50">
        <v>82</v>
      </c>
      <c r="AD232" s="50">
        <v>97.84</v>
      </c>
      <c r="AE232" s="50">
        <v>468.26</v>
      </c>
      <c r="AF232" s="50">
        <v>219.81</v>
      </c>
      <c r="AG232" s="50">
        <v>332.61</v>
      </c>
      <c r="AH232" s="50">
        <v>153.28</v>
      </c>
      <c r="AI232" s="50">
        <v>940.2399999999999</v>
      </c>
      <c r="AJ232" s="50"/>
      <c r="AK232" s="45"/>
      <c r="AL232" s="45"/>
      <c r="AM232" s="45"/>
      <c r="AN232" s="45"/>
      <c r="AO232" s="45"/>
      <c r="AP232" s="45"/>
      <c r="AQ232" s="45"/>
      <c r="AR232" s="45"/>
      <c r="AS232" s="45"/>
      <c r="AT232" s="45"/>
      <c r="AU232" s="45"/>
    </row>
    <row r="233" spans="4:47" x14ac:dyDescent="0.25">
      <c r="D233" t="s">
        <v>309</v>
      </c>
      <c r="E233" t="s">
        <v>310</v>
      </c>
      <c r="F233" t="s">
        <v>9279</v>
      </c>
      <c r="G233" s="9"/>
      <c r="H233" s="9"/>
      <c r="I233" s="9">
        <v>2040.79</v>
      </c>
      <c r="J233" s="9">
        <v>2040.79</v>
      </c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>
        <v>587.13000000000022</v>
      </c>
      <c r="AB233" s="50">
        <v>291.60000000000002</v>
      </c>
      <c r="AC233" s="50">
        <v>328.12</v>
      </c>
      <c r="AD233" s="50">
        <v>250.74</v>
      </c>
      <c r="AE233" s="50">
        <v>291.60000000000002</v>
      </c>
      <c r="AF233" s="50">
        <v>291.60000000000002</v>
      </c>
      <c r="AG233" s="50"/>
      <c r="AH233" s="50"/>
      <c r="AI233" s="50"/>
      <c r="AJ233" s="50"/>
      <c r="AK233" s="45"/>
      <c r="AL233" s="45"/>
      <c r="AM233" s="45"/>
      <c r="AN233" s="45"/>
      <c r="AO233" s="45"/>
      <c r="AP233" s="45"/>
      <c r="AQ233" s="45"/>
      <c r="AR233" s="45"/>
      <c r="AS233" s="45"/>
      <c r="AT233" s="45"/>
      <c r="AU233" s="45"/>
    </row>
    <row r="234" spans="4:47" x14ac:dyDescent="0.25">
      <c r="D234" t="s">
        <v>313</v>
      </c>
      <c r="E234" t="s">
        <v>314</v>
      </c>
      <c r="F234" t="s">
        <v>9278</v>
      </c>
      <c r="G234" s="9">
        <v>22742.849999999937</v>
      </c>
      <c r="H234" s="9">
        <v>19650.189999999951</v>
      </c>
      <c r="I234" s="9">
        <v>19109.34000000004</v>
      </c>
      <c r="J234" s="9">
        <v>61502.379999999961</v>
      </c>
      <c r="L234" s="50">
        <v>1442.4299999999998</v>
      </c>
      <c r="M234" s="50">
        <v>848.64</v>
      </c>
      <c r="N234" s="50">
        <v>2249.8500000000004</v>
      </c>
      <c r="O234" s="50">
        <v>1564.97</v>
      </c>
      <c r="P234" s="50">
        <v>2600.0300000000025</v>
      </c>
      <c r="Q234" s="50">
        <v>2114.89</v>
      </c>
      <c r="R234" s="50">
        <v>375.34999999999997</v>
      </c>
      <c r="S234" s="50">
        <v>2335.2500000000005</v>
      </c>
      <c r="T234" s="50">
        <v>1603.2299999999998</v>
      </c>
      <c r="U234" s="50">
        <v>3909.0200000000009</v>
      </c>
      <c r="V234" s="50">
        <v>606.53000000000009</v>
      </c>
      <c r="W234" s="50"/>
      <c r="X234" s="50">
        <v>815.06000000000006</v>
      </c>
      <c r="Y234" s="50">
        <v>554.47999999999979</v>
      </c>
      <c r="Z234" s="50">
        <v>1927.3400000000004</v>
      </c>
      <c r="AA234" s="50">
        <v>1452.8</v>
      </c>
      <c r="AB234" s="50">
        <v>1486.0199999999993</v>
      </c>
      <c r="AC234" s="50">
        <v>2101.1400000000003</v>
      </c>
      <c r="AD234" s="50">
        <v>2260.6999999999994</v>
      </c>
      <c r="AE234" s="50">
        <v>1462.3000000000004</v>
      </c>
      <c r="AF234" s="50">
        <v>2122.2600000000007</v>
      </c>
      <c r="AG234" s="50">
        <v>1157.5400000000002</v>
      </c>
      <c r="AH234" s="50">
        <v>1276.0400000000004</v>
      </c>
      <c r="AI234" s="50">
        <v>2493.66</v>
      </c>
      <c r="AJ234" s="50"/>
      <c r="AK234" s="45"/>
      <c r="AL234" s="45"/>
      <c r="AM234" s="45"/>
      <c r="AN234" s="45"/>
      <c r="AO234" s="45"/>
      <c r="AP234" s="45"/>
      <c r="AQ234" s="45"/>
      <c r="AR234" s="45"/>
      <c r="AS234" s="45"/>
      <c r="AT234" s="45"/>
      <c r="AU234" s="45"/>
    </row>
    <row r="235" spans="4:47" x14ac:dyDescent="0.25">
      <c r="D235" t="s">
        <v>315</v>
      </c>
      <c r="E235" t="s">
        <v>316</v>
      </c>
      <c r="F235" t="s">
        <v>9279</v>
      </c>
      <c r="G235" s="9">
        <v>1894.36</v>
      </c>
      <c r="H235" s="9">
        <v>4021.25</v>
      </c>
      <c r="I235" s="9">
        <v>1790.9099999999999</v>
      </c>
      <c r="J235" s="9">
        <v>7706.5199999999995</v>
      </c>
      <c r="L235" s="50"/>
      <c r="M235" s="50">
        <v>198</v>
      </c>
      <c r="N235" s="50">
        <v>340.2</v>
      </c>
      <c r="O235" s="50"/>
      <c r="P235" s="50">
        <v>506.7</v>
      </c>
      <c r="Q235" s="50"/>
      <c r="R235" s="50">
        <v>1763.15</v>
      </c>
      <c r="S235" s="50">
        <v>244.8</v>
      </c>
      <c r="T235" s="50">
        <v>331.20000000000005</v>
      </c>
      <c r="U235" s="50">
        <v>340.2</v>
      </c>
      <c r="V235" s="50"/>
      <c r="W235" s="50">
        <v>297</v>
      </c>
      <c r="X235" s="50"/>
      <c r="Y235" s="50">
        <v>383.4</v>
      </c>
      <c r="Z235" s="50"/>
      <c r="AA235" s="50"/>
      <c r="AB235" s="50">
        <v>266.04000000000002</v>
      </c>
      <c r="AC235" s="50"/>
      <c r="AD235" s="50">
        <v>758.07</v>
      </c>
      <c r="AE235" s="50"/>
      <c r="AF235" s="50"/>
      <c r="AG235" s="50"/>
      <c r="AH235" s="50">
        <v>383.4</v>
      </c>
      <c r="AI235" s="50"/>
      <c r="AJ235" s="50"/>
      <c r="AK235" s="45"/>
      <c r="AL235" s="45"/>
      <c r="AM235" s="45"/>
      <c r="AN235" s="45"/>
      <c r="AO235" s="45"/>
      <c r="AP235" s="45"/>
      <c r="AQ235" s="45"/>
      <c r="AR235" s="45"/>
      <c r="AS235" s="45"/>
      <c r="AT235" s="45"/>
      <c r="AU235" s="45"/>
    </row>
    <row r="236" spans="4:47" x14ac:dyDescent="0.25">
      <c r="D236" t="s">
        <v>317</v>
      </c>
      <c r="E236" t="s">
        <v>318</v>
      </c>
      <c r="F236" t="s">
        <v>9278</v>
      </c>
      <c r="G236" s="9">
        <v>1488.6</v>
      </c>
      <c r="H236" s="9">
        <v>8421.3700000000026</v>
      </c>
      <c r="I236" s="9">
        <v>10729.360000000006</v>
      </c>
      <c r="J236" s="9">
        <v>20639.330000000002</v>
      </c>
      <c r="L236" s="50"/>
      <c r="M236" s="50"/>
      <c r="N236" s="50"/>
      <c r="O236" s="50">
        <v>1019.5400000000001</v>
      </c>
      <c r="P236" s="50">
        <v>892.46999999999969</v>
      </c>
      <c r="Q236" s="50"/>
      <c r="R236" s="50">
        <v>2949.3399999999997</v>
      </c>
      <c r="S236" s="50">
        <v>1509.54</v>
      </c>
      <c r="T236" s="50"/>
      <c r="U236" s="50">
        <v>1134.2600000000004</v>
      </c>
      <c r="V236" s="50">
        <v>380.69999999999993</v>
      </c>
      <c r="W236" s="50">
        <v>535.52</v>
      </c>
      <c r="X236" s="50">
        <v>540</v>
      </c>
      <c r="Y236" s="50">
        <v>1671.0000000000002</v>
      </c>
      <c r="Z236" s="50"/>
      <c r="AA236" s="50">
        <v>919.90999999999985</v>
      </c>
      <c r="AB236" s="50">
        <v>1084.8700000000001</v>
      </c>
      <c r="AC236" s="50">
        <v>884.72000000000014</v>
      </c>
      <c r="AD236" s="50">
        <v>1205.81</v>
      </c>
      <c r="AE236" s="50">
        <v>372.79999999999995</v>
      </c>
      <c r="AF236" s="50">
        <v>1643.0599999999997</v>
      </c>
      <c r="AG236" s="50">
        <v>649.91999999999996</v>
      </c>
      <c r="AH236" s="50">
        <v>1757.27</v>
      </c>
      <c r="AI236" s="50">
        <v>0</v>
      </c>
      <c r="AJ236" s="50"/>
      <c r="AK236" s="45"/>
      <c r="AL236" s="45"/>
      <c r="AM236" s="45"/>
      <c r="AN236" s="45"/>
      <c r="AO236" s="45"/>
      <c r="AP236" s="45"/>
      <c r="AQ236" s="45"/>
      <c r="AR236" s="45"/>
      <c r="AS236" s="45"/>
      <c r="AT236" s="45"/>
      <c r="AU236" s="45"/>
    </row>
    <row r="237" spans="4:47" x14ac:dyDescent="0.25">
      <c r="D237" t="s">
        <v>321</v>
      </c>
      <c r="E237" t="s">
        <v>322</v>
      </c>
      <c r="F237" t="s">
        <v>11</v>
      </c>
      <c r="G237" s="9">
        <v>64402.999999999913</v>
      </c>
      <c r="H237" s="9">
        <v>82833.709999999584</v>
      </c>
      <c r="I237" s="9">
        <v>63347.419999999969</v>
      </c>
      <c r="J237" s="9">
        <v>210584.13000000012</v>
      </c>
      <c r="L237" s="50">
        <v>1305.7199999999993</v>
      </c>
      <c r="M237" s="50">
        <v>4154.71</v>
      </c>
      <c r="N237" s="50">
        <v>846.48000000000013</v>
      </c>
      <c r="O237" s="50">
        <v>3335.5600000000022</v>
      </c>
      <c r="P237" s="50">
        <v>4861.84</v>
      </c>
      <c r="Q237" s="50">
        <v>3019.7900000000004</v>
      </c>
      <c r="R237" s="50">
        <v>46709.72</v>
      </c>
      <c r="S237" s="50">
        <v>1758.5300000000004</v>
      </c>
      <c r="T237" s="50">
        <v>8074.29</v>
      </c>
      <c r="U237" s="50">
        <v>2893.8399999999997</v>
      </c>
      <c r="V237" s="50">
        <v>2777.92</v>
      </c>
      <c r="W237" s="50">
        <v>3095.3100000000009</v>
      </c>
      <c r="X237" s="50">
        <v>1355.1699999999992</v>
      </c>
      <c r="Y237" s="50">
        <v>3700.2699999999991</v>
      </c>
      <c r="Z237" s="50">
        <v>5779.6200000000044</v>
      </c>
      <c r="AA237" s="50">
        <v>2103.88</v>
      </c>
      <c r="AB237" s="50">
        <v>768.75</v>
      </c>
      <c r="AC237" s="50">
        <v>684.97</v>
      </c>
      <c r="AD237" s="50">
        <v>23860.510000000009</v>
      </c>
      <c r="AE237" s="50">
        <v>18895.380000000005</v>
      </c>
      <c r="AF237" s="50">
        <v>-6296.6099999999988</v>
      </c>
      <c r="AG237" s="50">
        <v>1868.26</v>
      </c>
      <c r="AH237" s="50">
        <v>3972.1</v>
      </c>
      <c r="AI237" s="50">
        <v>6655.1200000000008</v>
      </c>
      <c r="AJ237" s="50"/>
      <c r="AK237" s="45"/>
      <c r="AL237" s="45"/>
      <c r="AM237" s="45"/>
      <c r="AN237" s="45"/>
      <c r="AO237" s="45"/>
      <c r="AP237" s="45"/>
      <c r="AQ237" s="45"/>
      <c r="AR237" s="45"/>
      <c r="AS237" s="45"/>
      <c r="AT237" s="45"/>
      <c r="AU237" s="45"/>
    </row>
    <row r="238" spans="4:47" x14ac:dyDescent="0.25">
      <c r="D238" t="s">
        <v>323</v>
      </c>
      <c r="E238" t="s">
        <v>324</v>
      </c>
      <c r="F238" t="s">
        <v>9278</v>
      </c>
      <c r="G238" s="9">
        <v>30140.870000000003</v>
      </c>
      <c r="H238" s="9">
        <v>18016.420000000013</v>
      </c>
      <c r="I238" s="9">
        <v>16621.789999999979</v>
      </c>
      <c r="J238" s="9">
        <v>64779.080000000045</v>
      </c>
      <c r="L238" s="50">
        <v>417.01</v>
      </c>
      <c r="M238" s="50">
        <v>928.65</v>
      </c>
      <c r="N238" s="50">
        <v>997.50999999999988</v>
      </c>
      <c r="O238" s="50">
        <v>939.83999999999992</v>
      </c>
      <c r="P238" s="50">
        <v>992.02999999999975</v>
      </c>
      <c r="Q238" s="50">
        <v>747.9799999999999</v>
      </c>
      <c r="R238" s="50">
        <v>10382.519999999995</v>
      </c>
      <c r="S238" s="50">
        <v>1485.42</v>
      </c>
      <c r="T238" s="50">
        <v>-1624.4600000000003</v>
      </c>
      <c r="U238" s="50">
        <v>1334.2300000000002</v>
      </c>
      <c r="V238" s="50">
        <v>758.5</v>
      </c>
      <c r="W238" s="50">
        <v>657.19</v>
      </c>
      <c r="X238" s="50">
        <v>428.94000000000005</v>
      </c>
      <c r="Y238" s="50">
        <v>687.88</v>
      </c>
      <c r="Z238" s="50">
        <v>867.1500000000002</v>
      </c>
      <c r="AA238" s="50">
        <v>572.26999999999987</v>
      </c>
      <c r="AB238" s="50">
        <v>1192.3600000000004</v>
      </c>
      <c r="AC238" s="50">
        <v>989.62999999999988</v>
      </c>
      <c r="AD238" s="50">
        <v>3593.9799999999991</v>
      </c>
      <c r="AE238" s="50">
        <v>3747.82</v>
      </c>
      <c r="AF238" s="50">
        <v>2183.75</v>
      </c>
      <c r="AG238" s="50">
        <v>599.42000000000007</v>
      </c>
      <c r="AH238" s="50">
        <v>752.74</v>
      </c>
      <c r="AI238" s="50">
        <v>1005.8499999999999</v>
      </c>
      <c r="AJ238" s="50"/>
      <c r="AK238" s="45"/>
      <c r="AL238" s="45"/>
      <c r="AM238" s="45"/>
      <c r="AN238" s="45"/>
      <c r="AO238" s="45"/>
      <c r="AP238" s="45"/>
      <c r="AQ238" s="45"/>
      <c r="AR238" s="45"/>
      <c r="AS238" s="45"/>
      <c r="AT238" s="45"/>
      <c r="AU238" s="45"/>
    </row>
    <row r="239" spans="4:47" x14ac:dyDescent="0.25">
      <c r="D239" t="s">
        <v>327</v>
      </c>
      <c r="E239" t="s">
        <v>328</v>
      </c>
      <c r="F239" t="s">
        <v>9279</v>
      </c>
      <c r="G239" s="9">
        <v>6083.4800000000005</v>
      </c>
      <c r="H239" s="9">
        <v>3628.7899999999991</v>
      </c>
      <c r="I239" s="9">
        <v>2632.1600000000003</v>
      </c>
      <c r="J239" s="9">
        <v>12344.429999999995</v>
      </c>
      <c r="L239" s="50">
        <v>414.47999999999996</v>
      </c>
      <c r="M239" s="50"/>
      <c r="N239" s="50"/>
      <c r="O239" s="50">
        <v>819.23</v>
      </c>
      <c r="P239" s="50">
        <v>363.22</v>
      </c>
      <c r="Q239" s="50"/>
      <c r="R239" s="50">
        <v>817.36</v>
      </c>
      <c r="S239" s="50">
        <v>670.04000000000008</v>
      </c>
      <c r="T239" s="50">
        <v>544.46</v>
      </c>
      <c r="U239" s="50"/>
      <c r="V239" s="50"/>
      <c r="W239" s="50"/>
      <c r="X239" s="50">
        <v>814.06999999999994</v>
      </c>
      <c r="Y239" s="50"/>
      <c r="Z239" s="50"/>
      <c r="AA239" s="50">
        <v>828.12999999999988</v>
      </c>
      <c r="AB239" s="50"/>
      <c r="AC239" s="50">
        <v>179.7</v>
      </c>
      <c r="AD239" s="50"/>
      <c r="AE239" s="50"/>
      <c r="AF239" s="50"/>
      <c r="AG239" s="50">
        <v>810.26</v>
      </c>
      <c r="AH239" s="50"/>
      <c r="AI239" s="50"/>
      <c r="AJ239" s="50"/>
      <c r="AK239" s="45"/>
      <c r="AL239" s="45"/>
      <c r="AM239" s="45"/>
      <c r="AN239" s="45"/>
      <c r="AO239" s="45"/>
      <c r="AP239" s="45"/>
      <c r="AQ239" s="45"/>
      <c r="AR239" s="45"/>
      <c r="AS239" s="45"/>
      <c r="AT239" s="45"/>
      <c r="AU239" s="45"/>
    </row>
    <row r="240" spans="4:47" x14ac:dyDescent="0.25">
      <c r="D240" t="s">
        <v>335</v>
      </c>
      <c r="E240" t="s">
        <v>336</v>
      </c>
      <c r="F240" t="s">
        <v>9279</v>
      </c>
      <c r="G240" s="9">
        <v>4949.2199999999993</v>
      </c>
      <c r="H240" s="9">
        <v>756.45</v>
      </c>
      <c r="I240" s="9"/>
      <c r="J240" s="9">
        <v>5705.6699999999983</v>
      </c>
      <c r="L240" s="50">
        <v>252.15</v>
      </c>
      <c r="M240" s="50">
        <v>252.15</v>
      </c>
      <c r="N240" s="50">
        <v>252.15</v>
      </c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  <c r="AC240" s="50"/>
      <c r="AD240" s="50"/>
      <c r="AE240" s="50"/>
      <c r="AF240" s="50"/>
      <c r="AG240" s="50"/>
      <c r="AH240" s="50"/>
      <c r="AI240" s="50"/>
      <c r="AJ240" s="50"/>
      <c r="AK240" s="45"/>
      <c r="AL240" s="45"/>
      <c r="AM240" s="45"/>
      <c r="AN240" s="45"/>
      <c r="AO240" s="45"/>
      <c r="AP240" s="45"/>
      <c r="AQ240" s="45"/>
      <c r="AR240" s="45"/>
      <c r="AS240" s="45"/>
      <c r="AT240" s="45"/>
      <c r="AU240" s="45"/>
    </row>
    <row r="241" spans="3:47" x14ac:dyDescent="0.25">
      <c r="D241" t="s">
        <v>337</v>
      </c>
      <c r="E241" t="s">
        <v>338</v>
      </c>
      <c r="F241" t="s">
        <v>9279</v>
      </c>
      <c r="G241" s="9">
        <v>558.9</v>
      </c>
      <c r="H241" s="9">
        <v>3113.3199999999983</v>
      </c>
      <c r="I241" s="9">
        <v>3306.09</v>
      </c>
      <c r="J241" s="9">
        <v>6978.3100000000031</v>
      </c>
      <c r="L241" s="50">
        <v>242.76000000000002</v>
      </c>
      <c r="M241" s="50">
        <v>519.74</v>
      </c>
      <c r="N241" s="50"/>
      <c r="O241" s="50">
        <v>334.33</v>
      </c>
      <c r="P241" s="50">
        <v>368.13</v>
      </c>
      <c r="Q241" s="50">
        <v>116.79999999999998</v>
      </c>
      <c r="R241" s="50">
        <v>239.03000000000006</v>
      </c>
      <c r="S241" s="50">
        <v>307.08000000000004</v>
      </c>
      <c r="T241" s="50">
        <v>153.72</v>
      </c>
      <c r="U241" s="50">
        <v>396.48</v>
      </c>
      <c r="V241" s="50">
        <v>201.49</v>
      </c>
      <c r="W241" s="50">
        <v>233.76</v>
      </c>
      <c r="X241" s="50">
        <v>269.87</v>
      </c>
      <c r="Y241" s="50">
        <v>286.98</v>
      </c>
      <c r="Z241" s="50">
        <v>532.06999999999994</v>
      </c>
      <c r="AA241" s="50">
        <v>274.92</v>
      </c>
      <c r="AB241" s="50">
        <v>293.95999999999998</v>
      </c>
      <c r="AC241" s="50"/>
      <c r="AD241" s="50">
        <v>186.09</v>
      </c>
      <c r="AE241" s="50"/>
      <c r="AF241" s="50">
        <v>339.99</v>
      </c>
      <c r="AG241" s="50">
        <v>276.93</v>
      </c>
      <c r="AH241" s="50">
        <v>321.40999999999997</v>
      </c>
      <c r="AI241" s="50">
        <v>523.87</v>
      </c>
      <c r="AJ241" s="50"/>
      <c r="AK241" s="45"/>
      <c r="AL241" s="45"/>
      <c r="AM241" s="45"/>
      <c r="AN241" s="45"/>
      <c r="AO241" s="45"/>
      <c r="AP241" s="45"/>
      <c r="AQ241" s="45"/>
      <c r="AR241" s="45"/>
      <c r="AS241" s="45"/>
      <c r="AT241" s="45"/>
      <c r="AU241" s="45"/>
    </row>
    <row r="242" spans="3:47" x14ac:dyDescent="0.25">
      <c r="D242" t="s">
        <v>339</v>
      </c>
      <c r="E242" t="s">
        <v>340</v>
      </c>
      <c r="F242" t="s">
        <v>9279</v>
      </c>
      <c r="G242" s="9"/>
      <c r="H242" s="9"/>
      <c r="I242" s="9">
        <v>1391.5</v>
      </c>
      <c r="J242" s="9">
        <v>1391.5</v>
      </c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>
        <v>278.3</v>
      </c>
      <c r="AB242" s="50">
        <v>278.3</v>
      </c>
      <c r="AC242" s="50">
        <v>278.3</v>
      </c>
      <c r="AD242" s="50"/>
      <c r="AE242" s="50">
        <v>278.3</v>
      </c>
      <c r="AF242" s="50">
        <v>278.3</v>
      </c>
      <c r="AG242" s="50"/>
      <c r="AH242" s="50"/>
      <c r="AI242" s="50"/>
      <c r="AJ242" s="50"/>
      <c r="AK242" s="45"/>
      <c r="AL242" s="45"/>
      <c r="AM242" s="45"/>
      <c r="AN242" s="45"/>
      <c r="AO242" s="45"/>
      <c r="AP242" s="45"/>
      <c r="AQ242" s="45"/>
      <c r="AR242" s="45"/>
      <c r="AS242" s="45"/>
      <c r="AT242" s="45"/>
      <c r="AU242" s="45"/>
    </row>
    <row r="243" spans="3:47" x14ac:dyDescent="0.25">
      <c r="D243" t="s">
        <v>351</v>
      </c>
      <c r="E243" t="s">
        <v>352</v>
      </c>
      <c r="F243" t="s">
        <v>9279</v>
      </c>
      <c r="G243" s="9">
        <v>1685.75</v>
      </c>
      <c r="H243" s="9">
        <v>156.51999999999998</v>
      </c>
      <c r="I243" s="9">
        <v>2338.2099999999991</v>
      </c>
      <c r="J243" s="9">
        <v>4180.4799999999968</v>
      </c>
      <c r="L243" s="50"/>
      <c r="M243" s="50"/>
      <c r="N243" s="50"/>
      <c r="O243" s="50"/>
      <c r="P243" s="50">
        <v>156.51999999999998</v>
      </c>
      <c r="Q243" s="50"/>
      <c r="R243" s="50"/>
      <c r="S243" s="50"/>
      <c r="T243" s="50"/>
      <c r="U243" s="50"/>
      <c r="V243" s="50"/>
      <c r="W243" s="50"/>
      <c r="X243" s="50"/>
      <c r="Y243" s="50">
        <v>230.76000000000002</v>
      </c>
      <c r="Z243" s="50"/>
      <c r="AA243" s="50"/>
      <c r="AB243" s="50"/>
      <c r="AC243" s="50">
        <v>1014.88</v>
      </c>
      <c r="AD243" s="50">
        <v>236.56</v>
      </c>
      <c r="AE243" s="50">
        <v>221.64999999999998</v>
      </c>
      <c r="AF243" s="50">
        <v>395.44000000000005</v>
      </c>
      <c r="AG243" s="50"/>
      <c r="AH243" s="50">
        <v>238.91999999999996</v>
      </c>
      <c r="AI243" s="50"/>
      <c r="AJ243" s="50"/>
      <c r="AK243" s="45"/>
      <c r="AL243" s="45"/>
      <c r="AM243" s="45"/>
      <c r="AN243" s="45"/>
      <c r="AO243" s="45"/>
      <c r="AP243" s="45"/>
      <c r="AQ243" s="45"/>
      <c r="AR243" s="45"/>
      <c r="AS243" s="45"/>
      <c r="AT243" s="45"/>
      <c r="AU243" s="45"/>
    </row>
    <row r="244" spans="3:47" x14ac:dyDescent="0.25">
      <c r="D244" t="s">
        <v>359</v>
      </c>
      <c r="E244" t="s">
        <v>360</v>
      </c>
      <c r="F244" t="s">
        <v>9279</v>
      </c>
      <c r="G244" s="9"/>
      <c r="H244" s="9">
        <v>2157.4800000000005</v>
      </c>
      <c r="I244" s="9"/>
      <c r="J244" s="9">
        <v>2157.4800000000005</v>
      </c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>
        <v>2157.4800000000005</v>
      </c>
      <c r="W244" s="50"/>
      <c r="X244" s="50"/>
      <c r="Y244" s="50"/>
      <c r="Z244" s="50"/>
      <c r="AA244" s="50"/>
      <c r="AB244" s="50"/>
      <c r="AC244" s="50"/>
      <c r="AD244" s="50"/>
      <c r="AE244" s="50"/>
      <c r="AF244" s="50"/>
      <c r="AG244" s="50"/>
      <c r="AH244" s="50"/>
      <c r="AI244" s="50"/>
      <c r="AJ244" s="50"/>
      <c r="AK244" s="45"/>
      <c r="AL244" s="45"/>
      <c r="AM244" s="45"/>
      <c r="AN244" s="45"/>
      <c r="AO244" s="45"/>
      <c r="AP244" s="45"/>
      <c r="AQ244" s="45"/>
      <c r="AR244" s="45"/>
      <c r="AS244" s="45"/>
      <c r="AT244" s="45"/>
      <c r="AU244" s="45"/>
    </row>
    <row r="245" spans="3:47" x14ac:dyDescent="0.25">
      <c r="D245" t="s">
        <v>361</v>
      </c>
      <c r="E245" t="s">
        <v>362</v>
      </c>
      <c r="F245" t="s">
        <v>9279</v>
      </c>
      <c r="G245" s="9">
        <v>1618.0900000000001</v>
      </c>
      <c r="H245" s="9">
        <v>1359.6899999999998</v>
      </c>
      <c r="I245" s="9"/>
      <c r="J245" s="9">
        <v>2977.7799999999975</v>
      </c>
      <c r="L245" s="50"/>
      <c r="M245" s="50">
        <v>482.43</v>
      </c>
      <c r="N245" s="50">
        <v>379.24</v>
      </c>
      <c r="O245" s="50">
        <v>310.31</v>
      </c>
      <c r="P245" s="50"/>
      <c r="Q245" s="50"/>
      <c r="R245" s="50"/>
      <c r="S245" s="50">
        <v>187.71</v>
      </c>
      <c r="T245" s="50"/>
      <c r="U245" s="50"/>
      <c r="V245" s="50"/>
      <c r="W245" s="50"/>
      <c r="X245" s="50"/>
      <c r="Y245" s="50"/>
      <c r="Z245" s="50"/>
      <c r="AA245" s="50"/>
      <c r="AB245" s="50"/>
      <c r="AC245" s="50"/>
      <c r="AD245" s="50"/>
      <c r="AE245" s="50"/>
      <c r="AF245" s="50"/>
      <c r="AG245" s="50"/>
      <c r="AH245" s="50"/>
      <c r="AI245" s="50"/>
      <c r="AJ245" s="50"/>
      <c r="AK245" s="45"/>
      <c r="AL245" s="45"/>
      <c r="AM245" s="45"/>
      <c r="AN245" s="45"/>
      <c r="AO245" s="45"/>
      <c r="AP245" s="45"/>
      <c r="AQ245" s="45"/>
      <c r="AR245" s="45"/>
      <c r="AS245" s="45"/>
      <c r="AT245" s="45"/>
      <c r="AU245" s="45"/>
    </row>
    <row r="246" spans="3:47" x14ac:dyDescent="0.25">
      <c r="D246" t="s">
        <v>363</v>
      </c>
      <c r="E246" t="s">
        <v>364</v>
      </c>
      <c r="F246" t="s">
        <v>9279</v>
      </c>
      <c r="G246" s="9">
        <v>4894.1099999999979</v>
      </c>
      <c r="H246" s="9">
        <v>3226.2099999999987</v>
      </c>
      <c r="I246" s="9">
        <v>3428.6800000000012</v>
      </c>
      <c r="J246" s="9">
        <v>11549.000000000015</v>
      </c>
      <c r="L246" s="50">
        <v>302.17999999999995</v>
      </c>
      <c r="M246" s="50"/>
      <c r="N246" s="50"/>
      <c r="O246" s="50">
        <v>1265.1899999999996</v>
      </c>
      <c r="P246" s="50"/>
      <c r="Q246" s="50"/>
      <c r="R246" s="50"/>
      <c r="S246" s="50">
        <v>1658.8399999999995</v>
      </c>
      <c r="T246" s="50"/>
      <c r="U246" s="50">
        <v>2084.6900000000005</v>
      </c>
      <c r="V246" s="50">
        <v>-2084.6900000000005</v>
      </c>
      <c r="W246" s="50"/>
      <c r="X246" s="50"/>
      <c r="Y246" s="50">
        <v>1746.81</v>
      </c>
      <c r="Z246" s="50"/>
      <c r="AA246" s="50"/>
      <c r="AB246" s="50">
        <v>2342.52</v>
      </c>
      <c r="AC246" s="50">
        <v>-2342.5199999999995</v>
      </c>
      <c r="AD246" s="50"/>
      <c r="AE246" s="50"/>
      <c r="AF246" s="50"/>
      <c r="AG246" s="50"/>
      <c r="AH246" s="50">
        <v>1681.87</v>
      </c>
      <c r="AI246" s="50"/>
      <c r="AJ246" s="50"/>
      <c r="AK246" s="45"/>
      <c r="AL246" s="45"/>
      <c r="AM246" s="45"/>
      <c r="AN246" s="45"/>
      <c r="AO246" s="45"/>
      <c r="AP246" s="45"/>
      <c r="AQ246" s="45"/>
      <c r="AR246" s="45"/>
      <c r="AS246" s="45"/>
      <c r="AT246" s="45"/>
      <c r="AU246" s="45"/>
    </row>
    <row r="247" spans="3:47" x14ac:dyDescent="0.25">
      <c r="D247" t="s">
        <v>367</v>
      </c>
      <c r="E247" t="s">
        <v>368</v>
      </c>
      <c r="F247" t="s">
        <v>11</v>
      </c>
      <c r="G247" s="9">
        <v>186193.99000000083</v>
      </c>
      <c r="H247" s="9">
        <v>167598.42000000062</v>
      </c>
      <c r="I247" s="9">
        <v>113090.15000000033</v>
      </c>
      <c r="J247" s="9">
        <v>466882.55999999738</v>
      </c>
      <c r="L247" s="50">
        <v>9565.980000000005</v>
      </c>
      <c r="M247" s="50">
        <v>6991.1000000000022</v>
      </c>
      <c r="N247" s="50">
        <v>9627.8000000000011</v>
      </c>
      <c r="O247" s="50">
        <v>11637.349999999995</v>
      </c>
      <c r="P247" s="50">
        <v>10977.190000000002</v>
      </c>
      <c r="Q247" s="50">
        <v>6677.3</v>
      </c>
      <c r="R247" s="50">
        <v>34356.220000000059</v>
      </c>
      <c r="S247" s="50">
        <v>11514.319999999991</v>
      </c>
      <c r="T247" s="50">
        <v>36923.020000000019</v>
      </c>
      <c r="U247" s="50">
        <v>14697.529999999988</v>
      </c>
      <c r="V247" s="50">
        <v>7293.2300000000059</v>
      </c>
      <c r="W247" s="50">
        <v>7337.3800000000037</v>
      </c>
      <c r="X247" s="50">
        <v>5251.7100000000091</v>
      </c>
      <c r="Y247" s="50">
        <v>4736.0300000000016</v>
      </c>
      <c r="Z247" s="50">
        <v>9886.4699999999903</v>
      </c>
      <c r="AA247" s="50">
        <v>5705.9000000000024</v>
      </c>
      <c r="AB247" s="50">
        <v>6724.1900000000069</v>
      </c>
      <c r="AC247" s="50">
        <v>5203.1699999999964</v>
      </c>
      <c r="AD247" s="50">
        <v>29762.820000000011</v>
      </c>
      <c r="AE247" s="50">
        <v>11938.289999999999</v>
      </c>
      <c r="AF247" s="50">
        <v>10529.069999999989</v>
      </c>
      <c r="AG247" s="50">
        <v>4912.3599999999979</v>
      </c>
      <c r="AH247" s="50">
        <v>7541.63</v>
      </c>
      <c r="AI247" s="50">
        <v>10898.51</v>
      </c>
      <c r="AJ247" s="50"/>
      <c r="AK247" s="45"/>
      <c r="AL247" s="45"/>
      <c r="AM247" s="45"/>
      <c r="AN247" s="45"/>
      <c r="AO247" s="45"/>
      <c r="AP247" s="45"/>
      <c r="AQ247" s="45"/>
      <c r="AR247" s="45"/>
      <c r="AS247" s="45"/>
      <c r="AT247" s="45"/>
      <c r="AU247" s="45"/>
    </row>
    <row r="248" spans="3:47" x14ac:dyDescent="0.25">
      <c r="D248" t="s">
        <v>373</v>
      </c>
      <c r="E248" t="s">
        <v>374</v>
      </c>
      <c r="F248" t="s">
        <v>9278</v>
      </c>
      <c r="G248" s="9">
        <v>11614.100000000004</v>
      </c>
      <c r="H248" s="9">
        <v>10305.550000000008</v>
      </c>
      <c r="I248" s="9">
        <v>9784.0800000000054</v>
      </c>
      <c r="J248" s="9">
        <v>31703.730000000054</v>
      </c>
      <c r="L248" s="50"/>
      <c r="M248" s="50">
        <v>1057.7099999999998</v>
      </c>
      <c r="N248" s="50"/>
      <c r="O248" s="50">
        <v>949.83</v>
      </c>
      <c r="P248" s="50">
        <v>919.18</v>
      </c>
      <c r="Q248" s="50"/>
      <c r="R248" s="50">
        <v>4295.2800000000007</v>
      </c>
      <c r="S248" s="50">
        <v>636.79000000000008</v>
      </c>
      <c r="T248" s="50">
        <v>538.61</v>
      </c>
      <c r="U248" s="50">
        <v>516.16000000000008</v>
      </c>
      <c r="V248" s="50">
        <v>1122.9999999999998</v>
      </c>
      <c r="W248" s="50">
        <v>268.99</v>
      </c>
      <c r="X248" s="50">
        <v>382.46</v>
      </c>
      <c r="Y248" s="50">
        <v>792.61000000000013</v>
      </c>
      <c r="Z248" s="50">
        <v>947.75999999999988</v>
      </c>
      <c r="AA248" s="50">
        <v>439.74</v>
      </c>
      <c r="AB248" s="50">
        <v>362.48</v>
      </c>
      <c r="AC248" s="50">
        <v>751.57999999999993</v>
      </c>
      <c r="AD248" s="50">
        <v>1983.66</v>
      </c>
      <c r="AE248" s="50">
        <v>1746.16</v>
      </c>
      <c r="AF248" s="50">
        <v>57.910000000000025</v>
      </c>
      <c r="AG248" s="50">
        <v>536.72</v>
      </c>
      <c r="AH248" s="50">
        <v>806.04000000000008</v>
      </c>
      <c r="AI248" s="50">
        <v>976.96000000000015</v>
      </c>
      <c r="AJ248" s="50"/>
      <c r="AK248" s="45"/>
      <c r="AL248" s="45"/>
      <c r="AM248" s="45"/>
      <c r="AN248" s="45"/>
      <c r="AO248" s="45"/>
      <c r="AP248" s="45"/>
      <c r="AQ248" s="45"/>
      <c r="AR248" s="45"/>
      <c r="AS248" s="45"/>
      <c r="AT248" s="45"/>
      <c r="AU248" s="45"/>
    </row>
    <row r="249" spans="3:47" x14ac:dyDescent="0.25">
      <c r="D249" t="s">
        <v>375</v>
      </c>
      <c r="E249" t="s">
        <v>376</v>
      </c>
      <c r="F249" t="s">
        <v>9279</v>
      </c>
      <c r="G249" s="9">
        <v>3009.4699999999993</v>
      </c>
      <c r="H249" s="9">
        <v>4483.6699999999964</v>
      </c>
      <c r="I249" s="9">
        <v>7185.71</v>
      </c>
      <c r="J249" s="9">
        <v>14678.849999999989</v>
      </c>
      <c r="L249" s="50"/>
      <c r="M249" s="50">
        <v>750.65000000000009</v>
      </c>
      <c r="N249" s="50">
        <v>712.65000000000009</v>
      </c>
      <c r="O249" s="50">
        <v>615.48</v>
      </c>
      <c r="P249" s="50"/>
      <c r="Q249" s="50"/>
      <c r="R249" s="50"/>
      <c r="S249" s="50">
        <v>828.42</v>
      </c>
      <c r="T249" s="50"/>
      <c r="U249" s="50">
        <v>1020.6300000000001</v>
      </c>
      <c r="V249" s="50">
        <v>555.84</v>
      </c>
      <c r="W249" s="50"/>
      <c r="X249" s="50">
        <v>744.1</v>
      </c>
      <c r="Y249" s="50"/>
      <c r="Z249" s="50">
        <v>2284.5699999999997</v>
      </c>
      <c r="AA249" s="50"/>
      <c r="AB249" s="50"/>
      <c r="AC249" s="50"/>
      <c r="AD249" s="50"/>
      <c r="AE249" s="50">
        <v>692.34</v>
      </c>
      <c r="AF249" s="50"/>
      <c r="AG249" s="50">
        <v>889.56000000000006</v>
      </c>
      <c r="AH249" s="50">
        <v>121.91999999999999</v>
      </c>
      <c r="AI249" s="50">
        <v>2453.2199999999993</v>
      </c>
      <c r="AJ249" s="50"/>
      <c r="AK249" s="45"/>
      <c r="AL249" s="45"/>
      <c r="AM249" s="45"/>
      <c r="AN249" s="45"/>
      <c r="AO249" s="45"/>
      <c r="AP249" s="45"/>
      <c r="AQ249" s="45"/>
      <c r="AR249" s="45"/>
      <c r="AS249" s="45"/>
      <c r="AT249" s="45"/>
      <c r="AU249" s="45"/>
    </row>
    <row r="250" spans="3:47" x14ac:dyDescent="0.25">
      <c r="D250" t="s">
        <v>377</v>
      </c>
      <c r="E250" t="s">
        <v>378</v>
      </c>
      <c r="F250" t="s">
        <v>9278</v>
      </c>
      <c r="G250" s="9">
        <v>12738.77</v>
      </c>
      <c r="H250" s="9">
        <v>7093.2199999999984</v>
      </c>
      <c r="I250" s="9">
        <v>16848.899999999998</v>
      </c>
      <c r="J250" s="9">
        <v>36680.89</v>
      </c>
      <c r="L250" s="50"/>
      <c r="M250" s="50">
        <v>605.9</v>
      </c>
      <c r="N250" s="50">
        <v>1383.1599999999999</v>
      </c>
      <c r="O250" s="50"/>
      <c r="P250" s="50">
        <v>947.5</v>
      </c>
      <c r="Q250" s="50">
        <v>700.37</v>
      </c>
      <c r="R250" s="50">
        <v>1559.3899999999999</v>
      </c>
      <c r="S250" s="50">
        <v>919.91999999999985</v>
      </c>
      <c r="T250" s="50"/>
      <c r="U250" s="50">
        <v>386.74</v>
      </c>
      <c r="V250" s="50">
        <v>590.24</v>
      </c>
      <c r="W250" s="50"/>
      <c r="X250" s="50">
        <v>2188.2600000000002</v>
      </c>
      <c r="Y250" s="50">
        <v>2592.15</v>
      </c>
      <c r="Z250" s="50"/>
      <c r="AA250" s="50">
        <v>2036.2200000000009</v>
      </c>
      <c r="AB250" s="50">
        <v>2464.7400000000002</v>
      </c>
      <c r="AC250" s="50"/>
      <c r="AD250" s="50"/>
      <c r="AE250" s="50">
        <v>1921.8500000000001</v>
      </c>
      <c r="AF250" s="50">
        <v>542.4</v>
      </c>
      <c r="AG250" s="50">
        <v>2084.66</v>
      </c>
      <c r="AH250" s="50">
        <v>3018.62</v>
      </c>
      <c r="AI250" s="50">
        <v>0</v>
      </c>
      <c r="AJ250" s="50"/>
      <c r="AK250" s="45"/>
      <c r="AL250" s="45"/>
      <c r="AM250" s="45"/>
      <c r="AN250" s="45"/>
      <c r="AO250" s="45"/>
      <c r="AP250" s="45"/>
      <c r="AQ250" s="45"/>
      <c r="AR250" s="45"/>
      <c r="AS250" s="45"/>
      <c r="AT250" s="45"/>
      <c r="AU250" s="45"/>
    </row>
    <row r="251" spans="3:47" x14ac:dyDescent="0.25">
      <c r="D251" t="s">
        <v>379</v>
      </c>
      <c r="E251" t="s">
        <v>380</v>
      </c>
      <c r="F251" t="s">
        <v>9278</v>
      </c>
      <c r="G251" s="9">
        <v>11049.969999999998</v>
      </c>
      <c r="H251" s="9">
        <v>7565.6100000000088</v>
      </c>
      <c r="I251" s="9">
        <v>5743.5200000000032</v>
      </c>
      <c r="J251" s="9">
        <v>24359.100000000013</v>
      </c>
      <c r="L251" s="50">
        <v>369.55</v>
      </c>
      <c r="M251" s="50">
        <v>729.93999999999994</v>
      </c>
      <c r="N251" s="50">
        <v>635.03</v>
      </c>
      <c r="O251" s="50">
        <v>595.11</v>
      </c>
      <c r="P251" s="50">
        <v>1129.21</v>
      </c>
      <c r="Q251" s="50">
        <v>625.61</v>
      </c>
      <c r="R251" s="50"/>
      <c r="S251" s="50">
        <v>1046.94</v>
      </c>
      <c r="T251" s="50">
        <v>827.31999999999994</v>
      </c>
      <c r="U251" s="50">
        <v>957.61</v>
      </c>
      <c r="V251" s="50">
        <v>649.29</v>
      </c>
      <c r="W251" s="50"/>
      <c r="X251" s="50">
        <v>495.26</v>
      </c>
      <c r="Y251" s="50"/>
      <c r="Z251" s="50">
        <v>876.97</v>
      </c>
      <c r="AA251" s="50"/>
      <c r="AB251" s="50">
        <v>1244.78</v>
      </c>
      <c r="AC251" s="50"/>
      <c r="AD251" s="50">
        <v>1197.5499999999997</v>
      </c>
      <c r="AE251" s="50">
        <v>147.26999999999998</v>
      </c>
      <c r="AF251" s="50">
        <v>147.27000000000001</v>
      </c>
      <c r="AG251" s="50">
        <v>546.17999999999995</v>
      </c>
      <c r="AH251" s="50">
        <v>110.32</v>
      </c>
      <c r="AI251" s="50">
        <v>977.92000000000007</v>
      </c>
      <c r="AJ251" s="50"/>
      <c r="AK251" s="45"/>
      <c r="AL251" s="45"/>
      <c r="AM251" s="45"/>
      <c r="AN251" s="45"/>
      <c r="AO251" s="45"/>
      <c r="AP251" s="45"/>
      <c r="AQ251" s="45"/>
      <c r="AR251" s="45"/>
      <c r="AS251" s="45"/>
      <c r="AT251" s="45"/>
      <c r="AU251" s="45"/>
    </row>
    <row r="252" spans="3:47" x14ac:dyDescent="0.25">
      <c r="D252" t="s">
        <v>381</v>
      </c>
      <c r="E252" t="s">
        <v>382</v>
      </c>
      <c r="F252" t="s">
        <v>9279</v>
      </c>
      <c r="G252" s="9"/>
      <c r="H252" s="9">
        <v>285.89</v>
      </c>
      <c r="I252" s="9"/>
      <c r="J252" s="9">
        <v>285.89</v>
      </c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>
        <v>285.89</v>
      </c>
      <c r="X252" s="50"/>
      <c r="Y252" s="50"/>
      <c r="Z252" s="50"/>
      <c r="AA252" s="50"/>
      <c r="AB252" s="50"/>
      <c r="AC252" s="50"/>
      <c r="AD252" s="50"/>
      <c r="AE252" s="50"/>
      <c r="AF252" s="50"/>
      <c r="AG252" s="50"/>
      <c r="AH252" s="50"/>
      <c r="AI252" s="50"/>
      <c r="AJ252" s="50"/>
      <c r="AK252" s="45"/>
      <c r="AL252" s="45"/>
      <c r="AM252" s="45"/>
      <c r="AN252" s="45"/>
      <c r="AO252" s="45"/>
      <c r="AP252" s="45"/>
      <c r="AQ252" s="45"/>
      <c r="AR252" s="45"/>
      <c r="AS252" s="45"/>
      <c r="AT252" s="45"/>
      <c r="AU252" s="45"/>
    </row>
    <row r="253" spans="3:47" x14ac:dyDescent="0.25">
      <c r="D253" t="s">
        <v>385</v>
      </c>
      <c r="E253" t="s">
        <v>386</v>
      </c>
      <c r="F253" t="s">
        <v>9279</v>
      </c>
      <c r="G253" s="9"/>
      <c r="H253" s="9">
        <v>589.48000000000025</v>
      </c>
      <c r="I253" s="9"/>
      <c r="J253" s="9">
        <v>589.48</v>
      </c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>
        <v>589.48000000000025</v>
      </c>
      <c r="W253" s="50"/>
      <c r="X253" s="50"/>
      <c r="Y253" s="50"/>
      <c r="Z253" s="50"/>
      <c r="AA253" s="50"/>
      <c r="AB253" s="50"/>
      <c r="AC253" s="50"/>
      <c r="AD253" s="50"/>
      <c r="AE253" s="50"/>
      <c r="AF253" s="50"/>
      <c r="AG253" s="50"/>
      <c r="AH253" s="50"/>
      <c r="AI253" s="50"/>
      <c r="AJ253" s="50"/>
      <c r="AK253" s="45"/>
      <c r="AL253" s="45"/>
      <c r="AM253" s="45"/>
      <c r="AN253" s="45"/>
      <c r="AO253" s="45"/>
      <c r="AP253" s="45"/>
      <c r="AQ253" s="45"/>
      <c r="AR253" s="45"/>
      <c r="AS253" s="45"/>
      <c r="AT253" s="45"/>
      <c r="AU253" s="45"/>
    </row>
    <row r="254" spans="3:47" x14ac:dyDescent="0.25">
      <c r="C254" t="s">
        <v>393</v>
      </c>
      <c r="D254" t="s">
        <v>396</v>
      </c>
      <c r="E254" t="s">
        <v>397</v>
      </c>
      <c r="F254" t="s">
        <v>9278</v>
      </c>
      <c r="G254" s="9">
        <v>30346.399999999998</v>
      </c>
      <c r="H254" s="9">
        <v>35242.200000000004</v>
      </c>
      <c r="I254" s="9">
        <v>34183.499999999993</v>
      </c>
      <c r="J254" s="9">
        <v>99772.099999999962</v>
      </c>
      <c r="L254" s="50"/>
      <c r="M254" s="50">
        <v>3502.8</v>
      </c>
      <c r="N254" s="50">
        <v>4266.8999999999996</v>
      </c>
      <c r="O254" s="50">
        <v>2646</v>
      </c>
      <c r="P254" s="50">
        <v>4442.7</v>
      </c>
      <c r="Q254" s="50">
        <v>1999.2</v>
      </c>
      <c r="R254" s="50">
        <v>1499.4</v>
      </c>
      <c r="S254" s="50">
        <v>3574.2</v>
      </c>
      <c r="T254" s="50">
        <v>1499.4</v>
      </c>
      <c r="U254" s="50">
        <v>1881.6</v>
      </c>
      <c r="V254" s="50">
        <v>3906.6</v>
      </c>
      <c r="W254" s="50">
        <v>6023.4</v>
      </c>
      <c r="X254" s="50">
        <v>1881.6</v>
      </c>
      <c r="Y254" s="50">
        <v>1881.6</v>
      </c>
      <c r="Z254" s="50">
        <v>2025</v>
      </c>
      <c r="AA254" s="50">
        <v>3763.2</v>
      </c>
      <c r="AB254" s="50">
        <v>3906.6</v>
      </c>
      <c r="AC254" s="50"/>
      <c r="AD254" s="50">
        <v>3794.1</v>
      </c>
      <c r="AE254" s="50">
        <v>1881.6</v>
      </c>
      <c r="AF254" s="50">
        <v>1881.6</v>
      </c>
      <c r="AG254" s="50">
        <v>2296</v>
      </c>
      <c r="AH254" s="50">
        <v>6247.2</v>
      </c>
      <c r="AI254" s="50">
        <v>4625</v>
      </c>
      <c r="AJ254" s="50"/>
      <c r="AK254" s="45"/>
      <c r="AL254" s="45"/>
      <c r="AM254" s="45"/>
      <c r="AN254" s="45"/>
      <c r="AO254" s="45"/>
      <c r="AP254" s="45"/>
      <c r="AQ254" s="45"/>
      <c r="AR254" s="45"/>
      <c r="AS254" s="45"/>
      <c r="AT254" s="45"/>
      <c r="AU254" s="45"/>
    </row>
    <row r="255" spans="3:47" x14ac:dyDescent="0.25">
      <c r="D255" t="s">
        <v>398</v>
      </c>
      <c r="E255" t="s">
        <v>399</v>
      </c>
      <c r="F255" t="s">
        <v>9278</v>
      </c>
      <c r="G255" s="9">
        <v>8270.51</v>
      </c>
      <c r="H255" s="9">
        <v>9144.5900000000056</v>
      </c>
      <c r="I255" s="9">
        <v>11589.009999999995</v>
      </c>
      <c r="J255" s="9">
        <v>29004.109999999979</v>
      </c>
      <c r="L255" s="50">
        <v>934.34999999999991</v>
      </c>
      <c r="M255" s="50">
        <v>671.1</v>
      </c>
      <c r="N255" s="50">
        <v>1130.31</v>
      </c>
      <c r="O255" s="50"/>
      <c r="P255" s="50">
        <v>2259.6</v>
      </c>
      <c r="Q255" s="50"/>
      <c r="R255" s="50"/>
      <c r="S255" s="50">
        <v>3205.6800000000003</v>
      </c>
      <c r="T255" s="50"/>
      <c r="U255" s="50"/>
      <c r="V255" s="50"/>
      <c r="W255" s="50">
        <v>943.55</v>
      </c>
      <c r="X255" s="50">
        <v>920.00000000000011</v>
      </c>
      <c r="Y255" s="50">
        <v>336</v>
      </c>
      <c r="Z255" s="50">
        <v>1108.67</v>
      </c>
      <c r="AA255" s="50">
        <v>1280.4000000000001</v>
      </c>
      <c r="AB255" s="50"/>
      <c r="AC255" s="50"/>
      <c r="AD255" s="50">
        <v>760.4</v>
      </c>
      <c r="AE255" s="50">
        <v>3106.8699999999994</v>
      </c>
      <c r="AF255" s="50"/>
      <c r="AG255" s="50">
        <v>1096.5999999999999</v>
      </c>
      <c r="AH255" s="50">
        <v>1621.92</v>
      </c>
      <c r="AI255" s="50">
        <v>1358.15</v>
      </c>
      <c r="AJ255" s="50"/>
      <c r="AK255" s="45"/>
      <c r="AL255" s="45"/>
      <c r="AM255" s="45"/>
      <c r="AN255" s="45"/>
      <c r="AO255" s="45"/>
      <c r="AP255" s="45"/>
      <c r="AQ255" s="45"/>
      <c r="AR255" s="45"/>
      <c r="AS255" s="45"/>
      <c r="AT255" s="45"/>
      <c r="AU255" s="45"/>
    </row>
    <row r="256" spans="3:47" x14ac:dyDescent="0.25">
      <c r="D256" t="s">
        <v>400</v>
      </c>
      <c r="E256" t="s">
        <v>401</v>
      </c>
      <c r="F256" t="s">
        <v>9278</v>
      </c>
      <c r="G256" s="9">
        <v>1775.89</v>
      </c>
      <c r="H256" s="9">
        <v>14824.679999999991</v>
      </c>
      <c r="I256" s="9">
        <v>15255.189999999999</v>
      </c>
      <c r="J256" s="9">
        <v>31855.760000000013</v>
      </c>
      <c r="L256" s="50">
        <v>2886.91</v>
      </c>
      <c r="M256" s="50"/>
      <c r="N256" s="50">
        <v>1256.1000000000001</v>
      </c>
      <c r="O256" s="50">
        <v>1188.21</v>
      </c>
      <c r="P256" s="50">
        <v>1411.6900000000003</v>
      </c>
      <c r="Q256" s="50">
        <v>955.81999999999994</v>
      </c>
      <c r="R256" s="50">
        <v>1313.57</v>
      </c>
      <c r="S256" s="50">
        <v>1647.1399999999999</v>
      </c>
      <c r="T256" s="50">
        <v>1764.51</v>
      </c>
      <c r="U256" s="50"/>
      <c r="V256" s="50">
        <v>1957.9199999999998</v>
      </c>
      <c r="W256" s="50">
        <v>442.81</v>
      </c>
      <c r="X256" s="50">
        <v>1341.3000000000002</v>
      </c>
      <c r="Y256" s="50">
        <v>1114.6399999999999</v>
      </c>
      <c r="Z256" s="50">
        <v>3003.9799999999996</v>
      </c>
      <c r="AA256" s="50">
        <v>1329.8999999999999</v>
      </c>
      <c r="AB256" s="50">
        <v>878.57999999999993</v>
      </c>
      <c r="AC256" s="50">
        <v>1486.69</v>
      </c>
      <c r="AD256" s="50"/>
      <c r="AE256" s="50">
        <v>563.51</v>
      </c>
      <c r="AF256" s="50"/>
      <c r="AG256" s="50">
        <v>1344.1399999999999</v>
      </c>
      <c r="AH256" s="50">
        <v>1133.55</v>
      </c>
      <c r="AI256" s="50">
        <v>3058.9</v>
      </c>
      <c r="AJ256" s="50"/>
      <c r="AK256" s="45"/>
      <c r="AL256" s="45"/>
      <c r="AM256" s="45"/>
      <c r="AN256" s="45"/>
      <c r="AO256" s="45"/>
      <c r="AP256" s="45"/>
      <c r="AQ256" s="45"/>
      <c r="AR256" s="45"/>
      <c r="AS256" s="45"/>
      <c r="AT256" s="45"/>
      <c r="AU256" s="45"/>
    </row>
    <row r="257" spans="4:47" x14ac:dyDescent="0.25">
      <c r="D257" t="s">
        <v>402</v>
      </c>
      <c r="E257" t="s">
        <v>403</v>
      </c>
      <c r="F257" t="s">
        <v>9279</v>
      </c>
      <c r="G257" s="9">
        <v>5775.0599999999995</v>
      </c>
      <c r="H257" s="9">
        <v>3552.4299999999989</v>
      </c>
      <c r="I257" s="9">
        <v>2442.2600000000007</v>
      </c>
      <c r="J257" s="9">
        <v>11769.749999999996</v>
      </c>
      <c r="L257" s="50">
        <v>415.2600000000001</v>
      </c>
      <c r="M257" s="50"/>
      <c r="N257" s="50">
        <v>288</v>
      </c>
      <c r="O257" s="50"/>
      <c r="P257" s="50"/>
      <c r="Q257" s="50">
        <v>665.69999999999982</v>
      </c>
      <c r="R257" s="50">
        <v>1241.1700000000003</v>
      </c>
      <c r="S257" s="50">
        <v>360</v>
      </c>
      <c r="T257" s="50"/>
      <c r="U257" s="50"/>
      <c r="V257" s="50">
        <v>582.30000000000007</v>
      </c>
      <c r="W257" s="50"/>
      <c r="X257" s="50"/>
      <c r="Y257" s="50">
        <v>457.44000000000005</v>
      </c>
      <c r="Z257" s="50"/>
      <c r="AA257" s="50"/>
      <c r="AB257" s="50">
        <v>420.71</v>
      </c>
      <c r="AC257" s="50"/>
      <c r="AD257" s="50">
        <v>258.89999999999998</v>
      </c>
      <c r="AE257" s="50"/>
      <c r="AF257" s="50">
        <v>269.61</v>
      </c>
      <c r="AG257" s="50">
        <v>472.08000000000004</v>
      </c>
      <c r="AH257" s="50">
        <v>40.64</v>
      </c>
      <c r="AI257" s="50">
        <v>522.88</v>
      </c>
      <c r="AJ257" s="50"/>
      <c r="AK257" s="45"/>
      <c r="AL257" s="45"/>
      <c r="AM257" s="45"/>
      <c r="AN257" s="45"/>
      <c r="AO257" s="45"/>
      <c r="AP257" s="45"/>
      <c r="AQ257" s="45"/>
      <c r="AR257" s="45"/>
      <c r="AS257" s="45"/>
      <c r="AT257" s="45"/>
      <c r="AU257" s="45"/>
    </row>
    <row r="258" spans="4:47" x14ac:dyDescent="0.25">
      <c r="D258" t="s">
        <v>404</v>
      </c>
      <c r="E258" t="s">
        <v>405</v>
      </c>
      <c r="F258" t="s">
        <v>9278</v>
      </c>
      <c r="G258" s="9"/>
      <c r="H258" s="9">
        <v>21764.389999999952</v>
      </c>
      <c r="I258" s="9">
        <v>29408.229999999981</v>
      </c>
      <c r="J258" s="9">
        <v>51172.620000000068</v>
      </c>
      <c r="L258" s="50"/>
      <c r="M258" s="50"/>
      <c r="N258" s="50"/>
      <c r="O258" s="50">
        <v>2684.5999999999995</v>
      </c>
      <c r="P258" s="50">
        <v>5364.1500000000033</v>
      </c>
      <c r="Q258" s="50">
        <v>2267.8700000000008</v>
      </c>
      <c r="R258" s="50">
        <v>5548.1800000000021</v>
      </c>
      <c r="S258" s="50">
        <v>1189.3799999999997</v>
      </c>
      <c r="T258" s="50"/>
      <c r="U258" s="50">
        <v>2299.8900000000017</v>
      </c>
      <c r="V258" s="50"/>
      <c r="W258" s="50">
        <v>2410.3200000000002</v>
      </c>
      <c r="X258" s="50">
        <v>1795.5900000000001</v>
      </c>
      <c r="Y258" s="50">
        <v>3840.4599999999987</v>
      </c>
      <c r="Z258" s="50">
        <v>1901.54</v>
      </c>
      <c r="AA258" s="50">
        <v>5038.8600000000015</v>
      </c>
      <c r="AB258" s="50">
        <v>3100.1800000000012</v>
      </c>
      <c r="AC258" s="50"/>
      <c r="AD258" s="50">
        <v>1520.36</v>
      </c>
      <c r="AE258" s="50">
        <v>2651.3599999999992</v>
      </c>
      <c r="AF258" s="50">
        <v>1530.3899999999999</v>
      </c>
      <c r="AG258" s="50">
        <v>1792.6899999999998</v>
      </c>
      <c r="AH258" s="50">
        <v>4220.239999999998</v>
      </c>
      <c r="AI258" s="50">
        <v>2016.5599999999997</v>
      </c>
      <c r="AJ258" s="50"/>
      <c r="AK258" s="45"/>
      <c r="AL258" s="45"/>
      <c r="AM258" s="45"/>
      <c r="AN258" s="45"/>
      <c r="AO258" s="45"/>
      <c r="AP258" s="45"/>
      <c r="AQ258" s="45"/>
      <c r="AR258" s="45"/>
      <c r="AS258" s="45"/>
      <c r="AT258" s="45"/>
      <c r="AU258" s="45"/>
    </row>
    <row r="259" spans="4:47" x14ac:dyDescent="0.25">
      <c r="D259" t="s">
        <v>406</v>
      </c>
      <c r="E259" t="s">
        <v>407</v>
      </c>
      <c r="F259" t="s">
        <v>9279</v>
      </c>
      <c r="G259" s="9">
        <v>950.14</v>
      </c>
      <c r="H259" s="9">
        <v>4303.49</v>
      </c>
      <c r="I259" s="9">
        <v>4219.55</v>
      </c>
      <c r="J259" s="9">
        <v>9473.1799999999985</v>
      </c>
      <c r="L259" s="50"/>
      <c r="M259" s="50">
        <v>759.39</v>
      </c>
      <c r="N259" s="50"/>
      <c r="O259" s="50"/>
      <c r="P259" s="50">
        <v>504.3</v>
      </c>
      <c r="Q259" s="50">
        <v>857.31</v>
      </c>
      <c r="R259" s="50">
        <v>1260.75</v>
      </c>
      <c r="S259" s="50"/>
      <c r="T259" s="50"/>
      <c r="U259" s="50">
        <v>921.74</v>
      </c>
      <c r="V259" s="50"/>
      <c r="W259" s="50"/>
      <c r="X259" s="50">
        <v>399.45</v>
      </c>
      <c r="Y259" s="50">
        <v>252.6</v>
      </c>
      <c r="Z259" s="50">
        <v>691.62</v>
      </c>
      <c r="AA259" s="50"/>
      <c r="AB259" s="50">
        <v>478.26</v>
      </c>
      <c r="AC259" s="50"/>
      <c r="AD259" s="50"/>
      <c r="AE259" s="50">
        <v>1074.78</v>
      </c>
      <c r="AF259" s="50"/>
      <c r="AG259" s="50">
        <v>399.47999999999996</v>
      </c>
      <c r="AH259" s="50">
        <v>252.6</v>
      </c>
      <c r="AI259" s="50">
        <v>670.76</v>
      </c>
      <c r="AJ259" s="50"/>
      <c r="AK259" s="45"/>
      <c r="AL259" s="45"/>
      <c r="AM259" s="45"/>
      <c r="AN259" s="45"/>
      <c r="AO259" s="45"/>
      <c r="AP259" s="45"/>
      <c r="AQ259" s="45"/>
      <c r="AR259" s="45"/>
      <c r="AS259" s="45"/>
      <c r="AT259" s="45"/>
      <c r="AU259" s="45"/>
    </row>
    <row r="260" spans="4:47" x14ac:dyDescent="0.25">
      <c r="D260" t="s">
        <v>416</v>
      </c>
      <c r="E260" t="s">
        <v>417</v>
      </c>
      <c r="F260" t="s">
        <v>9278</v>
      </c>
      <c r="G260" s="9">
        <v>17171.970000000005</v>
      </c>
      <c r="H260" s="9">
        <v>17160.429999999975</v>
      </c>
      <c r="I260" s="9">
        <v>14397.590000000002</v>
      </c>
      <c r="J260" s="9">
        <v>48729.990000000056</v>
      </c>
      <c r="L260" s="50">
        <v>2594.8999999999992</v>
      </c>
      <c r="M260" s="50">
        <v>1488.2000000000003</v>
      </c>
      <c r="N260" s="50">
        <v>1962.6100000000001</v>
      </c>
      <c r="O260" s="50">
        <v>4960.97</v>
      </c>
      <c r="P260" s="50"/>
      <c r="Q260" s="50">
        <v>918.12999999999965</v>
      </c>
      <c r="R260" s="50"/>
      <c r="S260" s="50">
        <v>1386.6399999999999</v>
      </c>
      <c r="T260" s="50">
        <v>962.15999999999985</v>
      </c>
      <c r="U260" s="50">
        <v>968.6400000000001</v>
      </c>
      <c r="V260" s="50">
        <v>1085.3399999999997</v>
      </c>
      <c r="W260" s="50">
        <v>832.84</v>
      </c>
      <c r="X260" s="50"/>
      <c r="Y260" s="50">
        <v>1817.7000000000003</v>
      </c>
      <c r="Z260" s="50">
        <v>2039</v>
      </c>
      <c r="AA260" s="50"/>
      <c r="AB260" s="50">
        <v>1233.06</v>
      </c>
      <c r="AC260" s="50">
        <v>1333.9900000000002</v>
      </c>
      <c r="AD260" s="50"/>
      <c r="AE260" s="50">
        <v>1130.2899999999997</v>
      </c>
      <c r="AF260" s="50">
        <v>527.25</v>
      </c>
      <c r="AG260" s="50">
        <v>1989.5500000000004</v>
      </c>
      <c r="AH260" s="50">
        <v>2040.3500000000006</v>
      </c>
      <c r="AI260" s="50">
        <v>2286.4000000000005</v>
      </c>
      <c r="AJ260" s="50"/>
      <c r="AK260" s="45"/>
      <c r="AL260" s="45"/>
      <c r="AM260" s="45"/>
      <c r="AN260" s="45"/>
      <c r="AO260" s="45"/>
      <c r="AP260" s="45"/>
      <c r="AQ260" s="45"/>
      <c r="AR260" s="45"/>
      <c r="AS260" s="45"/>
      <c r="AT260" s="45"/>
      <c r="AU260" s="45"/>
    </row>
    <row r="261" spans="4:47" x14ac:dyDescent="0.25">
      <c r="D261" t="s">
        <v>418</v>
      </c>
      <c r="E261" t="s">
        <v>419</v>
      </c>
      <c r="F261" t="s">
        <v>9279</v>
      </c>
      <c r="G261" s="9">
        <v>197.25</v>
      </c>
      <c r="H261" s="9">
        <v>510.32000000000005</v>
      </c>
      <c r="I261" s="9">
        <v>848.16000000000008</v>
      </c>
      <c r="J261" s="9">
        <v>1555.73</v>
      </c>
      <c r="L261" s="50"/>
      <c r="M261" s="50"/>
      <c r="N261" s="50"/>
      <c r="O261" s="50">
        <v>195.65</v>
      </c>
      <c r="P261" s="50"/>
      <c r="Q261" s="50"/>
      <c r="R261" s="50">
        <v>84</v>
      </c>
      <c r="S261" s="50">
        <v>52.17</v>
      </c>
      <c r="T261" s="50"/>
      <c r="U261" s="50"/>
      <c r="V261" s="50"/>
      <c r="W261" s="50">
        <v>178.5</v>
      </c>
      <c r="X261" s="50">
        <v>324</v>
      </c>
      <c r="Y261" s="50"/>
      <c r="Z261" s="50"/>
      <c r="AA261" s="50"/>
      <c r="AB261" s="50"/>
      <c r="AC261" s="50"/>
      <c r="AD261" s="50">
        <v>332.91</v>
      </c>
      <c r="AE261" s="50"/>
      <c r="AF261" s="50">
        <v>191.25</v>
      </c>
      <c r="AG261" s="50"/>
      <c r="AH261" s="50"/>
      <c r="AI261" s="50"/>
      <c r="AJ261" s="50"/>
      <c r="AK261" s="45"/>
      <c r="AL261" s="45"/>
      <c r="AM261" s="45"/>
      <c r="AN261" s="45"/>
      <c r="AO261" s="45"/>
      <c r="AP261" s="45"/>
      <c r="AQ261" s="45"/>
      <c r="AR261" s="45"/>
      <c r="AS261" s="45"/>
      <c r="AT261" s="45"/>
      <c r="AU261" s="45"/>
    </row>
    <row r="262" spans="4:47" x14ac:dyDescent="0.25">
      <c r="D262" t="s">
        <v>426</v>
      </c>
      <c r="E262" t="s">
        <v>427</v>
      </c>
      <c r="F262" t="s">
        <v>9279</v>
      </c>
      <c r="G262" s="9">
        <v>876.58</v>
      </c>
      <c r="H262" s="9">
        <v>913</v>
      </c>
      <c r="I262" s="9">
        <v>920.3</v>
      </c>
      <c r="J262" s="9">
        <v>2709.88</v>
      </c>
      <c r="L262" s="50"/>
      <c r="M262" s="50"/>
      <c r="N262" s="50"/>
      <c r="O262" s="50"/>
      <c r="P262" s="50"/>
      <c r="Q262" s="50"/>
      <c r="R262" s="50">
        <v>913</v>
      </c>
      <c r="S262" s="50"/>
      <c r="T262" s="50"/>
      <c r="U262" s="50"/>
      <c r="V262" s="50"/>
      <c r="W262" s="50"/>
      <c r="X262" s="50"/>
      <c r="Y262" s="50"/>
      <c r="Z262" s="50"/>
      <c r="AA262" s="50"/>
      <c r="AB262" s="50"/>
      <c r="AC262" s="50"/>
      <c r="AD262" s="50"/>
      <c r="AE262" s="50">
        <v>920.3</v>
      </c>
      <c r="AF262" s="50"/>
      <c r="AG262" s="50"/>
      <c r="AH262" s="50"/>
      <c r="AI262" s="50"/>
      <c r="AJ262" s="50"/>
      <c r="AK262" s="45"/>
      <c r="AL262" s="45"/>
      <c r="AM262" s="45"/>
      <c r="AN262" s="45"/>
      <c r="AO262" s="45"/>
      <c r="AP262" s="45"/>
      <c r="AQ262" s="45"/>
      <c r="AR262" s="45"/>
      <c r="AS262" s="45"/>
      <c r="AT262" s="45"/>
      <c r="AU262" s="45"/>
    </row>
    <row r="263" spans="4:47" x14ac:dyDescent="0.25">
      <c r="D263" t="s">
        <v>436</v>
      </c>
      <c r="E263" t="s">
        <v>437</v>
      </c>
      <c r="F263" t="s">
        <v>9279</v>
      </c>
      <c r="G263" s="9"/>
      <c r="H263" s="9">
        <v>69.08</v>
      </c>
      <c r="I263" s="9"/>
      <c r="J263" s="9">
        <v>69.08</v>
      </c>
      <c r="L263" s="50"/>
      <c r="M263" s="50"/>
      <c r="N263" s="50"/>
      <c r="O263" s="50"/>
      <c r="P263" s="50"/>
      <c r="Q263" s="50"/>
      <c r="R263" s="50"/>
      <c r="S263" s="50">
        <v>69.08</v>
      </c>
      <c r="T263" s="50"/>
      <c r="U263" s="50"/>
      <c r="V263" s="50"/>
      <c r="W263" s="50"/>
      <c r="X263" s="50"/>
      <c r="Y263" s="50"/>
      <c r="Z263" s="50"/>
      <c r="AA263" s="50"/>
      <c r="AB263" s="50"/>
      <c r="AC263" s="50"/>
      <c r="AD263" s="50"/>
      <c r="AE263" s="50"/>
      <c r="AF263" s="50"/>
      <c r="AG263" s="50"/>
      <c r="AH263" s="50"/>
      <c r="AI263" s="50"/>
      <c r="AJ263" s="50"/>
      <c r="AK263" s="45"/>
      <c r="AL263" s="45"/>
      <c r="AM263" s="45"/>
      <c r="AN263" s="45"/>
      <c r="AO263" s="45"/>
      <c r="AP263" s="45"/>
      <c r="AQ263" s="45"/>
      <c r="AR263" s="45"/>
      <c r="AS263" s="45"/>
      <c r="AT263" s="45"/>
      <c r="AU263" s="45"/>
    </row>
    <row r="264" spans="4:47" x14ac:dyDescent="0.25">
      <c r="D264" t="s">
        <v>444</v>
      </c>
      <c r="E264" t="s">
        <v>445</v>
      </c>
      <c r="F264" t="s">
        <v>9279</v>
      </c>
      <c r="G264" s="9">
        <v>1991.36</v>
      </c>
      <c r="H264" s="9">
        <v>4659.1900000000023</v>
      </c>
      <c r="I264" s="9">
        <v>3829.83</v>
      </c>
      <c r="J264" s="9">
        <v>10480.379999999986</v>
      </c>
      <c r="L264" s="50">
        <v>673.94999999999993</v>
      </c>
      <c r="M264" s="50"/>
      <c r="N264" s="50">
        <v>838.67</v>
      </c>
      <c r="O264" s="50"/>
      <c r="P264" s="50">
        <v>708.8599999999999</v>
      </c>
      <c r="Q264" s="50">
        <v>383.39</v>
      </c>
      <c r="R264" s="50">
        <v>572.92999999999995</v>
      </c>
      <c r="S264" s="50">
        <v>564.01</v>
      </c>
      <c r="T264" s="50"/>
      <c r="U264" s="50">
        <v>467.39</v>
      </c>
      <c r="V264" s="50">
        <v>449.99</v>
      </c>
      <c r="W264" s="50"/>
      <c r="X264" s="50"/>
      <c r="Y264" s="50">
        <v>641.12</v>
      </c>
      <c r="Z264" s="50"/>
      <c r="AA264" s="50"/>
      <c r="AB264" s="50">
        <v>1200.3500000000001</v>
      </c>
      <c r="AC264" s="50"/>
      <c r="AD264" s="50">
        <v>577.6</v>
      </c>
      <c r="AE264" s="50">
        <v>516.77</v>
      </c>
      <c r="AF264" s="50">
        <v>250.56</v>
      </c>
      <c r="AG264" s="50"/>
      <c r="AH264" s="50">
        <v>643.42999999999995</v>
      </c>
      <c r="AI264" s="50"/>
      <c r="AJ264" s="50"/>
      <c r="AK264" s="45"/>
      <c r="AL264" s="45"/>
      <c r="AM264" s="45"/>
      <c r="AN264" s="45"/>
      <c r="AO264" s="45"/>
      <c r="AP264" s="45"/>
      <c r="AQ264" s="45"/>
      <c r="AR264" s="45"/>
      <c r="AS264" s="45"/>
      <c r="AT264" s="45"/>
      <c r="AU264" s="45"/>
    </row>
    <row r="265" spans="4:47" x14ac:dyDescent="0.25">
      <c r="D265" t="s">
        <v>450</v>
      </c>
      <c r="E265" t="s">
        <v>451</v>
      </c>
      <c r="F265" t="s">
        <v>9278</v>
      </c>
      <c r="G265" s="9">
        <v>6441.0800000000017</v>
      </c>
      <c r="H265" s="9">
        <v>8339.0800000000072</v>
      </c>
      <c r="I265" s="9">
        <v>8687.4200000000055</v>
      </c>
      <c r="J265" s="9">
        <v>23467.580000000034</v>
      </c>
      <c r="L265" s="50">
        <v>1184.44</v>
      </c>
      <c r="M265" s="50"/>
      <c r="N265" s="50">
        <v>434.13000000000005</v>
      </c>
      <c r="O265" s="50">
        <v>557.84</v>
      </c>
      <c r="P265" s="50">
        <v>636.64999999999986</v>
      </c>
      <c r="Q265" s="50">
        <v>577.31999999999994</v>
      </c>
      <c r="R265" s="50">
        <v>3474.3300000000004</v>
      </c>
      <c r="S265" s="50">
        <v>336.77000000000004</v>
      </c>
      <c r="T265" s="50"/>
      <c r="U265" s="50">
        <v>305.39</v>
      </c>
      <c r="V265" s="50">
        <v>644.66999999999996</v>
      </c>
      <c r="W265" s="50">
        <v>187.54000000000002</v>
      </c>
      <c r="X265" s="50">
        <v>403.26000000000005</v>
      </c>
      <c r="Y265" s="50">
        <v>360.99</v>
      </c>
      <c r="Z265" s="50">
        <v>527.05999999999995</v>
      </c>
      <c r="AA265" s="50">
        <v>268.70999999999998</v>
      </c>
      <c r="AB265" s="50">
        <v>411.97999999999996</v>
      </c>
      <c r="AC265" s="50">
        <v>665.24999999999977</v>
      </c>
      <c r="AD265" s="50">
        <v>155.36999999999998</v>
      </c>
      <c r="AE265" s="50">
        <v>4163.3499999999995</v>
      </c>
      <c r="AF265" s="50">
        <v>199.24</v>
      </c>
      <c r="AG265" s="50">
        <v>510.9199999999999</v>
      </c>
      <c r="AH265" s="50">
        <v>485.81999999999994</v>
      </c>
      <c r="AI265" s="50">
        <v>535.47</v>
      </c>
      <c r="AJ265" s="50"/>
      <c r="AK265" s="45"/>
      <c r="AL265" s="45"/>
      <c r="AM265" s="45"/>
      <c r="AN265" s="45"/>
      <c r="AO265" s="45"/>
      <c r="AP265" s="45"/>
      <c r="AQ265" s="45"/>
      <c r="AR265" s="45"/>
      <c r="AS265" s="45"/>
      <c r="AT265" s="45"/>
      <c r="AU265" s="45"/>
    </row>
    <row r="266" spans="4:47" x14ac:dyDescent="0.25">
      <c r="D266" t="s">
        <v>452</v>
      </c>
      <c r="E266" t="s">
        <v>453</v>
      </c>
      <c r="F266" t="s">
        <v>9279</v>
      </c>
      <c r="G266" s="9"/>
      <c r="H266" s="9">
        <v>4432.6099999999997</v>
      </c>
      <c r="I266" s="9"/>
      <c r="J266" s="9">
        <v>4432.6099999999997</v>
      </c>
      <c r="L266" s="50"/>
      <c r="M266" s="50"/>
      <c r="N266" s="50"/>
      <c r="O266" s="50"/>
      <c r="P266" s="50"/>
      <c r="Q266" s="50"/>
      <c r="R266" s="50"/>
      <c r="S266" s="50">
        <v>1669.46</v>
      </c>
      <c r="T266" s="50">
        <v>2763.15</v>
      </c>
      <c r="U266" s="50"/>
      <c r="V266" s="50"/>
      <c r="W266" s="50"/>
      <c r="X266" s="50"/>
      <c r="Y266" s="50"/>
      <c r="Z266" s="50"/>
      <c r="AA266" s="50"/>
      <c r="AB266" s="50"/>
      <c r="AC266" s="50"/>
      <c r="AD266" s="50"/>
      <c r="AE266" s="50"/>
      <c r="AF266" s="50"/>
      <c r="AG266" s="50"/>
      <c r="AH266" s="50"/>
      <c r="AI266" s="50"/>
      <c r="AJ266" s="50"/>
      <c r="AK266" s="45"/>
      <c r="AL266" s="45"/>
      <c r="AM266" s="45"/>
      <c r="AN266" s="45"/>
      <c r="AO266" s="45"/>
      <c r="AP266" s="45"/>
      <c r="AQ266" s="45"/>
      <c r="AR266" s="45"/>
      <c r="AS266" s="45"/>
      <c r="AT266" s="45"/>
      <c r="AU266" s="45"/>
    </row>
    <row r="267" spans="4:47" x14ac:dyDescent="0.25">
      <c r="D267" t="s">
        <v>456</v>
      </c>
      <c r="E267" t="s">
        <v>457</v>
      </c>
      <c r="F267" t="s">
        <v>9278</v>
      </c>
      <c r="G267" s="9">
        <v>21991.179999999989</v>
      </c>
      <c r="H267" s="9">
        <v>12537.560000000016</v>
      </c>
      <c r="I267" s="9">
        <v>7290.5300000000016</v>
      </c>
      <c r="J267" s="9">
        <v>41819.270000000011</v>
      </c>
      <c r="L267" s="50"/>
      <c r="M267" s="50">
        <v>2276.5800000000004</v>
      </c>
      <c r="N267" s="50"/>
      <c r="O267" s="50">
        <v>1579.76</v>
      </c>
      <c r="P267" s="50">
        <v>850.4</v>
      </c>
      <c r="Q267" s="50">
        <v>855.52</v>
      </c>
      <c r="R267" s="50">
        <v>1147.5099999999998</v>
      </c>
      <c r="S267" s="50">
        <v>1550.35</v>
      </c>
      <c r="T267" s="50"/>
      <c r="U267" s="50">
        <v>3140.1400000000003</v>
      </c>
      <c r="V267" s="50"/>
      <c r="W267" s="50">
        <v>1137.3000000000002</v>
      </c>
      <c r="X267" s="50"/>
      <c r="Y267" s="50">
        <v>1153.1000000000001</v>
      </c>
      <c r="Z267" s="50"/>
      <c r="AA267" s="50"/>
      <c r="AB267" s="50">
        <v>1266.48</v>
      </c>
      <c r="AC267" s="50"/>
      <c r="AD267" s="50">
        <v>2562.7600000000011</v>
      </c>
      <c r="AE267" s="50">
        <v>1068.4999999999998</v>
      </c>
      <c r="AF267" s="50"/>
      <c r="AG267" s="50">
        <v>330.20000000000005</v>
      </c>
      <c r="AH267" s="50">
        <v>909.4899999999999</v>
      </c>
      <c r="AI267" s="50">
        <v>0</v>
      </c>
      <c r="AJ267" s="50"/>
      <c r="AK267" s="45"/>
      <c r="AL267" s="45"/>
      <c r="AM267" s="45"/>
      <c r="AN267" s="45"/>
      <c r="AO267" s="45"/>
      <c r="AP267" s="45"/>
      <c r="AQ267" s="45"/>
      <c r="AR267" s="45"/>
      <c r="AS267" s="45"/>
      <c r="AT267" s="45"/>
      <c r="AU267" s="45"/>
    </row>
    <row r="268" spans="4:47" x14ac:dyDescent="0.25">
      <c r="D268" t="s">
        <v>458</v>
      </c>
      <c r="E268" t="s">
        <v>459</v>
      </c>
      <c r="F268" t="s">
        <v>9278</v>
      </c>
      <c r="G268" s="9">
        <v>10236.470000000003</v>
      </c>
      <c r="H268" s="9">
        <v>10118.890000000007</v>
      </c>
      <c r="I268" s="9">
        <v>15288.140000000009</v>
      </c>
      <c r="J268" s="9">
        <v>35643.499999999978</v>
      </c>
      <c r="L268" s="50">
        <v>2009.8399999999997</v>
      </c>
      <c r="M268" s="50"/>
      <c r="N268" s="50"/>
      <c r="O268" s="50">
        <v>1565.9799999999998</v>
      </c>
      <c r="P268" s="50">
        <v>1560.26</v>
      </c>
      <c r="Q268" s="50"/>
      <c r="R268" s="50">
        <v>1633.6799999999998</v>
      </c>
      <c r="S268" s="50"/>
      <c r="T268" s="50">
        <v>1513.4599999999996</v>
      </c>
      <c r="U268" s="50"/>
      <c r="V268" s="50"/>
      <c r="W268" s="50">
        <v>1835.6700000000008</v>
      </c>
      <c r="X268" s="50"/>
      <c r="Y268" s="50">
        <v>1480.6799999999998</v>
      </c>
      <c r="Z268" s="50">
        <v>2454.88</v>
      </c>
      <c r="AA268" s="50"/>
      <c r="AB268" s="50">
        <v>2121.2200000000003</v>
      </c>
      <c r="AC268" s="50">
        <v>1862.2200000000003</v>
      </c>
      <c r="AD268" s="50"/>
      <c r="AE268" s="50">
        <v>1820.7799999999997</v>
      </c>
      <c r="AF268" s="50"/>
      <c r="AG268" s="50">
        <v>162.56</v>
      </c>
      <c r="AH268" s="50">
        <v>1754.2</v>
      </c>
      <c r="AI268" s="50">
        <v>3631.6000000000004</v>
      </c>
      <c r="AJ268" s="50"/>
      <c r="AK268" s="45"/>
      <c r="AL268" s="45"/>
      <c r="AM268" s="45"/>
      <c r="AN268" s="45"/>
      <c r="AO268" s="45"/>
      <c r="AP268" s="45"/>
      <c r="AQ268" s="45"/>
      <c r="AR268" s="45"/>
      <c r="AS268" s="45"/>
      <c r="AT268" s="45"/>
      <c r="AU268" s="45"/>
    </row>
    <row r="269" spans="4:47" x14ac:dyDescent="0.25">
      <c r="D269" t="s">
        <v>460</v>
      </c>
      <c r="E269" t="s">
        <v>461</v>
      </c>
      <c r="F269" t="s">
        <v>9278</v>
      </c>
      <c r="G269" s="9">
        <v>21980.799999999988</v>
      </c>
      <c r="H269" s="9">
        <v>25126.680000000015</v>
      </c>
      <c r="I269" s="9">
        <v>21169.310000000012</v>
      </c>
      <c r="J269" s="9">
        <v>68276.789999999964</v>
      </c>
      <c r="L269" s="50">
        <v>3411</v>
      </c>
      <c r="M269" s="50">
        <v>3840.5099999999993</v>
      </c>
      <c r="N269" s="50"/>
      <c r="O269" s="50">
        <v>5986.4500000000044</v>
      </c>
      <c r="P269" s="50">
        <v>1936.6799999999998</v>
      </c>
      <c r="Q269" s="50"/>
      <c r="R269" s="50">
        <v>2581.0299999999993</v>
      </c>
      <c r="S269" s="50"/>
      <c r="T269" s="50"/>
      <c r="U269" s="50">
        <v>2829.8199999999997</v>
      </c>
      <c r="V269" s="50"/>
      <c r="W269" s="50">
        <v>4541.1900000000005</v>
      </c>
      <c r="X269" s="50">
        <v>2592.0300000000002</v>
      </c>
      <c r="Y269" s="50"/>
      <c r="Z269" s="50">
        <v>3459.8000000000006</v>
      </c>
      <c r="AA269" s="50">
        <v>-384.75</v>
      </c>
      <c r="AB269" s="50">
        <v>3559.6000000000008</v>
      </c>
      <c r="AC269" s="50"/>
      <c r="AD269" s="50"/>
      <c r="AE269" s="50">
        <v>3256.67</v>
      </c>
      <c r="AF269" s="50">
        <v>2213.2799999999997</v>
      </c>
      <c r="AG269" s="50">
        <v>2466.2800000000002</v>
      </c>
      <c r="AH269" s="50">
        <v>265.91999999999996</v>
      </c>
      <c r="AI269" s="50">
        <v>3740.4799999999987</v>
      </c>
      <c r="AJ269" s="50"/>
      <c r="AK269" s="45"/>
      <c r="AL269" s="45"/>
      <c r="AM269" s="45"/>
      <c r="AN269" s="45"/>
      <c r="AO269" s="45"/>
      <c r="AP269" s="45"/>
      <c r="AQ269" s="45"/>
      <c r="AR269" s="45"/>
      <c r="AS269" s="45"/>
      <c r="AT269" s="45"/>
      <c r="AU269" s="45"/>
    </row>
    <row r="270" spans="4:47" x14ac:dyDescent="0.25">
      <c r="D270" t="s">
        <v>462</v>
      </c>
      <c r="E270" t="s">
        <v>463</v>
      </c>
      <c r="F270" t="s">
        <v>9279</v>
      </c>
      <c r="G270" s="9">
        <v>9089.5700000000015</v>
      </c>
      <c r="H270" s="9">
        <v>5154.7700000000032</v>
      </c>
      <c r="I270" s="9">
        <v>5015.630000000001</v>
      </c>
      <c r="J270" s="9">
        <v>19259.970000000016</v>
      </c>
      <c r="L270" s="50">
        <v>278.26</v>
      </c>
      <c r="M270" s="50">
        <v>139.13</v>
      </c>
      <c r="N270" s="50">
        <v>556.52</v>
      </c>
      <c r="O270" s="50">
        <v>556.52</v>
      </c>
      <c r="P270" s="50">
        <v>556.52</v>
      </c>
      <c r="Q270" s="50">
        <v>556.52</v>
      </c>
      <c r="R270" s="50">
        <v>278.26</v>
      </c>
      <c r="S270" s="50">
        <v>417.39</v>
      </c>
      <c r="T270" s="50">
        <v>556.52</v>
      </c>
      <c r="U270" s="50">
        <v>695.65</v>
      </c>
      <c r="V270" s="50">
        <v>278.26</v>
      </c>
      <c r="W270" s="50">
        <v>285.22000000000003</v>
      </c>
      <c r="X270" s="50">
        <v>285.22000000000003</v>
      </c>
      <c r="Y270" s="50">
        <v>438.27</v>
      </c>
      <c r="Z270" s="50">
        <v>431.31000000000006</v>
      </c>
      <c r="AA270" s="50">
        <v>146.09</v>
      </c>
      <c r="AB270" s="50">
        <v>584.36</v>
      </c>
      <c r="AC270" s="50">
        <v>584.36</v>
      </c>
      <c r="AD270" s="50">
        <v>438.27</v>
      </c>
      <c r="AE270" s="50">
        <v>584.36</v>
      </c>
      <c r="AF270" s="50">
        <v>438.27</v>
      </c>
      <c r="AG270" s="50">
        <v>271.27999999999997</v>
      </c>
      <c r="AH270" s="50">
        <v>406.92</v>
      </c>
      <c r="AI270" s="50">
        <v>406.92</v>
      </c>
      <c r="AJ270" s="50"/>
      <c r="AK270" s="45"/>
      <c r="AL270" s="45"/>
      <c r="AM270" s="45"/>
      <c r="AN270" s="45"/>
      <c r="AO270" s="45"/>
      <c r="AP270" s="45"/>
      <c r="AQ270" s="45"/>
      <c r="AR270" s="45"/>
      <c r="AS270" s="45"/>
      <c r="AT270" s="45"/>
      <c r="AU270" s="45"/>
    </row>
    <row r="271" spans="4:47" x14ac:dyDescent="0.25">
      <c r="D271" t="s">
        <v>464</v>
      </c>
      <c r="E271" t="s">
        <v>465</v>
      </c>
      <c r="F271" t="s">
        <v>9279</v>
      </c>
      <c r="G271" s="9"/>
      <c r="H271" s="9">
        <v>134.69</v>
      </c>
      <c r="I271" s="9"/>
      <c r="J271" s="9">
        <v>134.69</v>
      </c>
      <c r="L271" s="50"/>
      <c r="M271" s="50"/>
      <c r="N271" s="50"/>
      <c r="O271" s="50"/>
      <c r="P271" s="50"/>
      <c r="Q271" s="50"/>
      <c r="R271" s="50"/>
      <c r="S271" s="50"/>
      <c r="T271" s="50">
        <v>134.69</v>
      </c>
      <c r="U271" s="50"/>
      <c r="V271" s="50"/>
      <c r="W271" s="50"/>
      <c r="X271" s="50"/>
      <c r="Y271" s="50"/>
      <c r="Z271" s="50"/>
      <c r="AA271" s="50"/>
      <c r="AB271" s="50"/>
      <c r="AC271" s="50"/>
      <c r="AD271" s="50"/>
      <c r="AE271" s="50"/>
      <c r="AF271" s="50"/>
      <c r="AG271" s="50"/>
      <c r="AH271" s="50"/>
      <c r="AI271" s="50"/>
      <c r="AJ271" s="50"/>
      <c r="AK271" s="45"/>
      <c r="AL271" s="45"/>
      <c r="AM271" s="45"/>
      <c r="AN271" s="45"/>
      <c r="AO271" s="45"/>
      <c r="AP271" s="45"/>
      <c r="AQ271" s="45"/>
      <c r="AR271" s="45"/>
      <c r="AS271" s="45"/>
      <c r="AT271" s="45"/>
      <c r="AU271" s="45"/>
    </row>
    <row r="272" spans="4:47" x14ac:dyDescent="0.25">
      <c r="D272" t="s">
        <v>468</v>
      </c>
      <c r="E272" t="s">
        <v>469</v>
      </c>
      <c r="F272" t="s">
        <v>9278</v>
      </c>
      <c r="G272" s="9">
        <v>38553.430000000008</v>
      </c>
      <c r="H272" s="9">
        <v>6266.4800000000023</v>
      </c>
      <c r="I272" s="9">
        <v>3479.3300000000013</v>
      </c>
      <c r="J272" s="9">
        <v>48299.239999999983</v>
      </c>
      <c r="L272" s="50"/>
      <c r="M272" s="50">
        <v>1081.2</v>
      </c>
      <c r="N272" s="50"/>
      <c r="O272" s="50"/>
      <c r="P272" s="50">
        <v>1621.9299999999996</v>
      </c>
      <c r="Q272" s="50"/>
      <c r="R272" s="50">
        <v>3563.3500000000008</v>
      </c>
      <c r="S272" s="50"/>
      <c r="T272" s="50"/>
      <c r="U272" s="50"/>
      <c r="V272" s="50"/>
      <c r="W272" s="50"/>
      <c r="X272" s="50"/>
      <c r="Y272" s="50"/>
      <c r="Z272" s="50"/>
      <c r="AA272" s="50"/>
      <c r="AB272" s="50"/>
      <c r="AC272" s="50"/>
      <c r="AD272" s="50"/>
      <c r="AE272" s="50">
        <v>3479.3300000000017</v>
      </c>
      <c r="AF272" s="50"/>
      <c r="AG272" s="50"/>
      <c r="AH272" s="50"/>
      <c r="AI272" s="50"/>
      <c r="AJ272" s="50"/>
      <c r="AK272" s="45"/>
      <c r="AL272" s="45"/>
      <c r="AM272" s="45"/>
      <c r="AN272" s="45"/>
      <c r="AO272" s="45"/>
      <c r="AP272" s="45"/>
      <c r="AQ272" s="45"/>
      <c r="AR272" s="45"/>
      <c r="AS272" s="45"/>
      <c r="AT272" s="45"/>
      <c r="AU272" s="45"/>
    </row>
    <row r="273" spans="4:47" x14ac:dyDescent="0.25">
      <c r="D273" t="s">
        <v>470</v>
      </c>
      <c r="E273" t="s">
        <v>471</v>
      </c>
      <c r="F273" t="s">
        <v>9279</v>
      </c>
      <c r="G273" s="9">
        <v>7260.1200000000017</v>
      </c>
      <c r="H273" s="9">
        <v>3758.3400000000015</v>
      </c>
      <c r="I273" s="9"/>
      <c r="J273" s="9">
        <v>11018.460000000003</v>
      </c>
      <c r="L273" s="50">
        <v>208.8</v>
      </c>
      <c r="M273" s="50"/>
      <c r="N273" s="50"/>
      <c r="O273" s="50"/>
      <c r="P273" s="50"/>
      <c r="Q273" s="50"/>
      <c r="R273" s="50"/>
      <c r="S273" s="50">
        <v>3549.5400000000013</v>
      </c>
      <c r="T273" s="50"/>
      <c r="U273" s="50"/>
      <c r="V273" s="50"/>
      <c r="W273" s="50"/>
      <c r="X273" s="50"/>
      <c r="Y273" s="50"/>
      <c r="Z273" s="50"/>
      <c r="AA273" s="50"/>
      <c r="AB273" s="50"/>
      <c r="AC273" s="50"/>
      <c r="AD273" s="50"/>
      <c r="AE273" s="50"/>
      <c r="AF273" s="50"/>
      <c r="AG273" s="50"/>
      <c r="AH273" s="50"/>
      <c r="AI273" s="50"/>
      <c r="AJ273" s="50"/>
      <c r="AK273" s="45"/>
      <c r="AL273" s="45"/>
      <c r="AM273" s="45"/>
      <c r="AN273" s="45"/>
      <c r="AO273" s="45"/>
      <c r="AP273" s="45"/>
      <c r="AQ273" s="45"/>
      <c r="AR273" s="45"/>
      <c r="AS273" s="45"/>
      <c r="AT273" s="45"/>
      <c r="AU273" s="45"/>
    </row>
    <row r="274" spans="4:47" x14ac:dyDescent="0.25">
      <c r="D274" t="s">
        <v>476</v>
      </c>
      <c r="E274" t="s">
        <v>477</v>
      </c>
      <c r="F274" t="s">
        <v>9279</v>
      </c>
      <c r="G274" s="9"/>
      <c r="H274" s="9"/>
      <c r="I274" s="9">
        <v>11873.649999999996</v>
      </c>
      <c r="J274" s="9">
        <v>11873.649999999996</v>
      </c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>
        <v>1433.1799999999998</v>
      </c>
      <c r="AC274" s="50">
        <v>699.22000000000014</v>
      </c>
      <c r="AD274" s="50">
        <v>622.67999999999995</v>
      </c>
      <c r="AE274" s="50">
        <v>4085.21</v>
      </c>
      <c r="AF274" s="50">
        <v>5033.3599999999997</v>
      </c>
      <c r="AG274" s="50"/>
      <c r="AH274" s="50"/>
      <c r="AI274" s="50"/>
      <c r="AJ274" s="50"/>
      <c r="AK274" s="45"/>
      <c r="AL274" s="45"/>
      <c r="AM274" s="45"/>
      <c r="AN274" s="45"/>
      <c r="AO274" s="45"/>
      <c r="AP274" s="45"/>
      <c r="AQ274" s="45"/>
      <c r="AR274" s="45"/>
      <c r="AS274" s="45"/>
      <c r="AT274" s="45"/>
      <c r="AU274" s="45"/>
    </row>
    <row r="275" spans="4:47" x14ac:dyDescent="0.25">
      <c r="D275" t="s">
        <v>478</v>
      </c>
      <c r="E275" t="s">
        <v>479</v>
      </c>
      <c r="F275" t="s">
        <v>9278</v>
      </c>
      <c r="G275" s="9">
        <v>13194.84</v>
      </c>
      <c r="H275" s="9">
        <v>8492.510000000002</v>
      </c>
      <c r="I275" s="9">
        <v>2879.309999999999</v>
      </c>
      <c r="J275" s="9">
        <v>24566.660000000044</v>
      </c>
      <c r="L275" s="50">
        <v>807.24000000000012</v>
      </c>
      <c r="M275" s="50"/>
      <c r="N275" s="50"/>
      <c r="O275" s="50"/>
      <c r="P275" s="50">
        <v>1327.6199999999997</v>
      </c>
      <c r="Q275" s="50">
        <v>935.11</v>
      </c>
      <c r="R275" s="50">
        <v>3906.1499999999992</v>
      </c>
      <c r="S275" s="50">
        <v>999.78999999999974</v>
      </c>
      <c r="T275" s="50"/>
      <c r="U275" s="50"/>
      <c r="V275" s="50">
        <v>516.59999999999991</v>
      </c>
      <c r="W275" s="50"/>
      <c r="X275" s="50"/>
      <c r="Y275" s="50"/>
      <c r="Z275" s="50"/>
      <c r="AA275" s="50"/>
      <c r="AB275" s="50"/>
      <c r="AC275" s="50"/>
      <c r="AD275" s="50"/>
      <c r="AE275" s="50">
        <v>1307.02</v>
      </c>
      <c r="AF275" s="50">
        <v>1572.29</v>
      </c>
      <c r="AG275" s="50"/>
      <c r="AH275" s="50"/>
      <c r="AI275" s="50"/>
      <c r="AJ275" s="50"/>
      <c r="AK275" s="45"/>
      <c r="AL275" s="45"/>
      <c r="AM275" s="45"/>
      <c r="AN275" s="45"/>
      <c r="AO275" s="45"/>
      <c r="AP275" s="45"/>
      <c r="AQ275" s="45"/>
      <c r="AR275" s="45"/>
      <c r="AS275" s="45"/>
      <c r="AT275" s="45"/>
      <c r="AU275" s="45"/>
    </row>
    <row r="276" spans="4:47" x14ac:dyDescent="0.25">
      <c r="D276" t="s">
        <v>480</v>
      </c>
      <c r="E276" t="s">
        <v>481</v>
      </c>
      <c r="F276" t="s">
        <v>9279</v>
      </c>
      <c r="G276" s="9"/>
      <c r="H276" s="9"/>
      <c r="I276" s="9">
        <v>7400.2699999999995</v>
      </c>
      <c r="J276" s="9">
        <v>7400.2699999999995</v>
      </c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  <c r="AC276" s="50"/>
      <c r="AD276" s="50"/>
      <c r="AE276" s="50">
        <v>4746.8899999999976</v>
      </c>
      <c r="AF276" s="50">
        <v>2653.3799999999987</v>
      </c>
      <c r="AG276" s="50"/>
      <c r="AH276" s="50"/>
      <c r="AI276" s="50"/>
      <c r="AJ276" s="50"/>
      <c r="AK276" s="45"/>
      <c r="AL276" s="45"/>
      <c r="AM276" s="45"/>
      <c r="AN276" s="45"/>
      <c r="AO276" s="45"/>
      <c r="AP276" s="45"/>
      <c r="AQ276" s="45"/>
      <c r="AR276" s="45"/>
      <c r="AS276" s="45"/>
      <c r="AT276" s="45"/>
      <c r="AU276" s="45"/>
    </row>
    <row r="277" spans="4:47" x14ac:dyDescent="0.25">
      <c r="D277" t="s">
        <v>482</v>
      </c>
      <c r="E277" t="s">
        <v>483</v>
      </c>
      <c r="F277" t="s">
        <v>9279</v>
      </c>
      <c r="G277" s="9"/>
      <c r="H277" s="9"/>
      <c r="I277" s="9">
        <v>783</v>
      </c>
      <c r="J277" s="9">
        <v>783</v>
      </c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  <c r="AC277" s="50">
        <v>783</v>
      </c>
      <c r="AD277" s="50"/>
      <c r="AE277" s="50"/>
      <c r="AF277" s="50"/>
      <c r="AG277" s="50"/>
      <c r="AH277" s="50"/>
      <c r="AI277" s="50"/>
      <c r="AJ277" s="50"/>
      <c r="AK277" s="45"/>
      <c r="AL277" s="45"/>
      <c r="AM277" s="45"/>
      <c r="AN277" s="45"/>
      <c r="AO277" s="45"/>
      <c r="AP277" s="45"/>
      <c r="AQ277" s="45"/>
      <c r="AR277" s="45"/>
      <c r="AS277" s="45"/>
      <c r="AT277" s="45"/>
      <c r="AU277" s="45"/>
    </row>
    <row r="278" spans="4:47" x14ac:dyDescent="0.25">
      <c r="D278" t="s">
        <v>484</v>
      </c>
      <c r="E278" t="s">
        <v>485</v>
      </c>
      <c r="F278" t="s">
        <v>9279</v>
      </c>
      <c r="G278" s="9">
        <v>3266.9700000000003</v>
      </c>
      <c r="H278" s="9">
        <v>4647.680000000003</v>
      </c>
      <c r="I278" s="9">
        <v>6131.4600000000028</v>
      </c>
      <c r="J278" s="9">
        <v>14046.109999999991</v>
      </c>
      <c r="L278" s="50">
        <v>157.38999999999999</v>
      </c>
      <c r="M278" s="50">
        <v>294.87</v>
      </c>
      <c r="N278" s="50"/>
      <c r="O278" s="50">
        <v>476.47999999999996</v>
      </c>
      <c r="P278" s="50">
        <v>379.04</v>
      </c>
      <c r="Q278" s="50"/>
      <c r="R278" s="50">
        <v>1835.4699999999998</v>
      </c>
      <c r="S278" s="50">
        <v>607.96</v>
      </c>
      <c r="T278" s="50">
        <v>121.28999999999999</v>
      </c>
      <c r="U278" s="50">
        <v>270.68000000000006</v>
      </c>
      <c r="V278" s="50"/>
      <c r="W278" s="50">
        <v>504.5</v>
      </c>
      <c r="X278" s="50">
        <v>698.79000000000008</v>
      </c>
      <c r="Y278" s="50"/>
      <c r="Z278" s="50">
        <v>622.86</v>
      </c>
      <c r="AA278" s="50">
        <v>648.59</v>
      </c>
      <c r="AB278" s="50">
        <v>309.39999999999998</v>
      </c>
      <c r="AC278" s="50">
        <v>385.24</v>
      </c>
      <c r="AD278" s="50">
        <v>1040.93</v>
      </c>
      <c r="AE278" s="50">
        <v>596.06000000000006</v>
      </c>
      <c r="AF278" s="50">
        <v>203.99</v>
      </c>
      <c r="AG278" s="50">
        <v>687.93999999999994</v>
      </c>
      <c r="AH278" s="50">
        <v>284.48</v>
      </c>
      <c r="AI278" s="50">
        <v>653.18000000000006</v>
      </c>
      <c r="AJ278" s="50"/>
      <c r="AK278" s="45"/>
      <c r="AL278" s="45"/>
      <c r="AM278" s="45"/>
      <c r="AN278" s="45"/>
      <c r="AO278" s="45"/>
      <c r="AP278" s="45"/>
      <c r="AQ278" s="45"/>
      <c r="AR278" s="45"/>
      <c r="AS278" s="45"/>
      <c r="AT278" s="45"/>
      <c r="AU278" s="45"/>
    </row>
    <row r="279" spans="4:47" x14ac:dyDescent="0.25">
      <c r="D279" t="s">
        <v>486</v>
      </c>
      <c r="E279" t="s">
        <v>487</v>
      </c>
      <c r="F279" t="s">
        <v>9278</v>
      </c>
      <c r="G279" s="9">
        <v>59761.749999999978</v>
      </c>
      <c r="H279" s="9">
        <v>34806.869999999995</v>
      </c>
      <c r="I279" s="9">
        <v>33747.939999999995</v>
      </c>
      <c r="J279" s="9">
        <v>128316.56000000007</v>
      </c>
      <c r="L279" s="50">
        <v>3445.8199999999997</v>
      </c>
      <c r="M279" s="50">
        <v>1598.4599999999996</v>
      </c>
      <c r="N279" s="50">
        <v>5037.68</v>
      </c>
      <c r="O279" s="50">
        <v>2630.9700000000007</v>
      </c>
      <c r="P279" s="50">
        <v>4695.880000000001</v>
      </c>
      <c r="Q279" s="50">
        <v>1219.02</v>
      </c>
      <c r="R279" s="50">
        <v>8128.9300000000012</v>
      </c>
      <c r="S279" s="50">
        <v>849.92</v>
      </c>
      <c r="T279" s="50">
        <v>2613.8100000000013</v>
      </c>
      <c r="U279" s="50">
        <v>967.11999999999989</v>
      </c>
      <c r="V279" s="50">
        <v>2751.31</v>
      </c>
      <c r="W279" s="50">
        <v>867.94999999999993</v>
      </c>
      <c r="X279" s="50">
        <v>6567.8800000000028</v>
      </c>
      <c r="Y279" s="50">
        <v>-719.2</v>
      </c>
      <c r="Z279" s="50">
        <v>1260.4000000000001</v>
      </c>
      <c r="AA279" s="50">
        <v>3237.3399999999988</v>
      </c>
      <c r="AB279" s="50">
        <v>2531.6499999999987</v>
      </c>
      <c r="AC279" s="50">
        <v>1166.1200000000001</v>
      </c>
      <c r="AD279" s="50">
        <v>7963.4600000000009</v>
      </c>
      <c r="AE279" s="50">
        <v>830.40000000000009</v>
      </c>
      <c r="AF279" s="50">
        <v>2423.0699999999993</v>
      </c>
      <c r="AG279" s="50">
        <v>7324.8899999999958</v>
      </c>
      <c r="AH279" s="50">
        <v>-145.72999999999996</v>
      </c>
      <c r="AI279" s="50">
        <v>1307.6599999999999</v>
      </c>
      <c r="AJ279" s="50"/>
      <c r="AK279" s="45"/>
      <c r="AL279" s="45"/>
      <c r="AM279" s="45"/>
      <c r="AN279" s="45"/>
      <c r="AO279" s="45"/>
      <c r="AP279" s="45"/>
      <c r="AQ279" s="45"/>
      <c r="AR279" s="45"/>
      <c r="AS279" s="45"/>
      <c r="AT279" s="45"/>
      <c r="AU279" s="45"/>
    </row>
    <row r="280" spans="4:47" x14ac:dyDescent="0.25">
      <c r="D280" t="s">
        <v>488</v>
      </c>
      <c r="E280" t="s">
        <v>489</v>
      </c>
      <c r="F280" t="s">
        <v>9278</v>
      </c>
      <c r="G280" s="9">
        <v>22654.449999999993</v>
      </c>
      <c r="H280" s="9">
        <v>19946.719999999921</v>
      </c>
      <c r="I280" s="9">
        <v>16705.630000000005</v>
      </c>
      <c r="J280" s="9">
        <v>59306.799999999923</v>
      </c>
      <c r="L280" s="50">
        <v>1472.6</v>
      </c>
      <c r="M280" s="50">
        <v>1422.88</v>
      </c>
      <c r="N280" s="50">
        <v>648.99999999999989</v>
      </c>
      <c r="O280" s="50">
        <v>995.70999999999992</v>
      </c>
      <c r="P280" s="50">
        <v>817.81999999999994</v>
      </c>
      <c r="Q280" s="50">
        <v>1069.43</v>
      </c>
      <c r="R280" s="50">
        <v>8341.260000000002</v>
      </c>
      <c r="S280" s="50">
        <v>1627.6499999999996</v>
      </c>
      <c r="T280" s="50">
        <v>764.87999999999988</v>
      </c>
      <c r="U280" s="50">
        <v>687.7600000000001</v>
      </c>
      <c r="V280" s="50">
        <v>927.44999999999982</v>
      </c>
      <c r="W280" s="50">
        <v>1170.2799999999997</v>
      </c>
      <c r="X280" s="50"/>
      <c r="Y280" s="50">
        <v>2145.0099999999993</v>
      </c>
      <c r="Z280" s="50">
        <v>707.34999999999991</v>
      </c>
      <c r="AA280" s="50">
        <v>714.40000000000009</v>
      </c>
      <c r="AB280" s="50">
        <v>1191.0600000000004</v>
      </c>
      <c r="AC280" s="50">
        <v>1217.4599999999998</v>
      </c>
      <c r="AD280" s="50">
        <v>5775.6000000000013</v>
      </c>
      <c r="AE280" s="50">
        <v>966.44000000000017</v>
      </c>
      <c r="AF280" s="50">
        <v>665.56000000000006</v>
      </c>
      <c r="AG280" s="50">
        <v>294.64000000000004</v>
      </c>
      <c r="AH280" s="50">
        <v>2264.2199999999984</v>
      </c>
      <c r="AI280" s="50">
        <v>763.88999999999987</v>
      </c>
      <c r="AJ280" s="50"/>
      <c r="AK280" s="45"/>
      <c r="AL280" s="45"/>
      <c r="AM280" s="45"/>
      <c r="AN280" s="45"/>
      <c r="AO280" s="45"/>
      <c r="AP280" s="45"/>
      <c r="AQ280" s="45"/>
      <c r="AR280" s="45"/>
      <c r="AS280" s="45"/>
      <c r="AT280" s="45"/>
      <c r="AU280" s="45"/>
    </row>
    <row r="281" spans="4:47" x14ac:dyDescent="0.25">
      <c r="D281" t="s">
        <v>492</v>
      </c>
      <c r="E281" t="s">
        <v>493</v>
      </c>
      <c r="F281" t="s">
        <v>9279</v>
      </c>
      <c r="G281" s="9">
        <v>7129.8299999999963</v>
      </c>
      <c r="H281" s="9">
        <v>5203.16</v>
      </c>
      <c r="I281" s="9"/>
      <c r="J281" s="9">
        <v>12332.989999999993</v>
      </c>
      <c r="L281" s="50"/>
      <c r="M281" s="50">
        <v>1357.4699999999996</v>
      </c>
      <c r="N281" s="50"/>
      <c r="O281" s="50">
        <v>1102.4200000000003</v>
      </c>
      <c r="P281" s="50"/>
      <c r="Q281" s="50"/>
      <c r="R281" s="50">
        <v>829.29999999999973</v>
      </c>
      <c r="S281" s="50">
        <v>711.56</v>
      </c>
      <c r="T281" s="50">
        <v>150.05000000000001</v>
      </c>
      <c r="U281" s="50"/>
      <c r="V281" s="50"/>
      <c r="W281" s="50">
        <v>1052.3599999999999</v>
      </c>
      <c r="X281" s="50"/>
      <c r="Y281" s="50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45"/>
      <c r="AL281" s="45"/>
      <c r="AM281" s="45"/>
      <c r="AN281" s="45"/>
      <c r="AO281" s="45"/>
      <c r="AP281" s="45"/>
      <c r="AQ281" s="45"/>
      <c r="AR281" s="45"/>
      <c r="AS281" s="45"/>
      <c r="AT281" s="45"/>
      <c r="AU281" s="45"/>
    </row>
    <row r="282" spans="4:47" x14ac:dyDescent="0.25">
      <c r="D282" t="s">
        <v>496</v>
      </c>
      <c r="E282" t="s">
        <v>497</v>
      </c>
      <c r="F282" t="s">
        <v>9279</v>
      </c>
      <c r="G282" s="9">
        <v>10407.83</v>
      </c>
      <c r="H282" s="9">
        <v>3760.2200000000003</v>
      </c>
      <c r="I282" s="9">
        <v>9904.3599999999842</v>
      </c>
      <c r="J282" s="9">
        <v>24072.409999999996</v>
      </c>
      <c r="L282" s="50">
        <v>376.5</v>
      </c>
      <c r="M282" s="50"/>
      <c r="N282" s="50">
        <v>862.5</v>
      </c>
      <c r="O282" s="50"/>
      <c r="P282" s="50"/>
      <c r="Q282" s="50"/>
      <c r="R282" s="50">
        <v>1417.94</v>
      </c>
      <c r="S282" s="50"/>
      <c r="T282" s="50"/>
      <c r="U282" s="50">
        <v>1103.28</v>
      </c>
      <c r="V282" s="50"/>
      <c r="W282" s="50"/>
      <c r="X282" s="50"/>
      <c r="Y282" s="50"/>
      <c r="Z282" s="50">
        <v>2382.8399999999988</v>
      </c>
      <c r="AA282" s="50"/>
      <c r="AB282" s="50"/>
      <c r="AC282" s="50"/>
      <c r="AD282" s="50"/>
      <c r="AE282" s="50">
        <v>4356.2800000000016</v>
      </c>
      <c r="AF282" s="50"/>
      <c r="AG282" s="50">
        <v>213.36000000000004</v>
      </c>
      <c r="AH282" s="50">
        <v>284.47999999999996</v>
      </c>
      <c r="AI282" s="50">
        <v>2667.3999999999987</v>
      </c>
      <c r="AJ282" s="50"/>
      <c r="AK282" s="45"/>
      <c r="AL282" s="45"/>
      <c r="AM282" s="45"/>
      <c r="AN282" s="45"/>
      <c r="AO282" s="45"/>
      <c r="AP282" s="45"/>
      <c r="AQ282" s="45"/>
      <c r="AR282" s="45"/>
      <c r="AS282" s="45"/>
      <c r="AT282" s="45"/>
      <c r="AU282" s="45"/>
    </row>
    <row r="283" spans="4:47" x14ac:dyDescent="0.25">
      <c r="D283" t="s">
        <v>498</v>
      </c>
      <c r="E283" t="s">
        <v>499</v>
      </c>
      <c r="F283" t="s">
        <v>9278</v>
      </c>
      <c r="G283" s="9">
        <v>11299.600000000004</v>
      </c>
      <c r="H283" s="9">
        <v>6687.7300000000005</v>
      </c>
      <c r="I283" s="9">
        <v>8776.1299999999974</v>
      </c>
      <c r="J283" s="9">
        <v>26763.460000000006</v>
      </c>
      <c r="L283" s="50"/>
      <c r="M283" s="50">
        <v>189</v>
      </c>
      <c r="N283" s="50">
        <v>189</v>
      </c>
      <c r="O283" s="50"/>
      <c r="P283" s="50">
        <v>1454.5700000000008</v>
      </c>
      <c r="Q283" s="50"/>
      <c r="R283" s="50">
        <v>4225.1599999999971</v>
      </c>
      <c r="S283" s="50">
        <v>210</v>
      </c>
      <c r="T283" s="50"/>
      <c r="U283" s="50">
        <v>210</v>
      </c>
      <c r="V283" s="50">
        <v>210</v>
      </c>
      <c r="W283" s="50"/>
      <c r="X283" s="50">
        <v>210</v>
      </c>
      <c r="Y283" s="50"/>
      <c r="Z283" s="50"/>
      <c r="AA283" s="50"/>
      <c r="AB283" s="50">
        <v>1200.4800000000007</v>
      </c>
      <c r="AC283" s="50"/>
      <c r="AD283" s="50">
        <v>4770.7700000000004</v>
      </c>
      <c r="AE283" s="50">
        <v>897.87999999999988</v>
      </c>
      <c r="AF283" s="50"/>
      <c r="AG283" s="50">
        <v>410</v>
      </c>
      <c r="AH283" s="50">
        <v>672</v>
      </c>
      <c r="AI283" s="50">
        <v>615</v>
      </c>
      <c r="AJ283" s="50"/>
      <c r="AK283" s="45"/>
      <c r="AL283" s="45"/>
      <c r="AM283" s="45"/>
      <c r="AN283" s="45"/>
      <c r="AO283" s="45"/>
      <c r="AP283" s="45"/>
      <c r="AQ283" s="45"/>
      <c r="AR283" s="45"/>
      <c r="AS283" s="45"/>
      <c r="AT283" s="45"/>
      <c r="AU283" s="45"/>
    </row>
    <row r="284" spans="4:47" x14ac:dyDescent="0.25">
      <c r="D284" t="s">
        <v>502</v>
      </c>
      <c r="E284" t="s">
        <v>503</v>
      </c>
      <c r="F284" t="s">
        <v>9279</v>
      </c>
      <c r="G284" s="9">
        <v>73.040000000000006</v>
      </c>
      <c r="H284" s="9">
        <v>91.63</v>
      </c>
      <c r="I284" s="9"/>
      <c r="J284" s="9">
        <v>164.67000000000002</v>
      </c>
      <c r="L284" s="50"/>
      <c r="M284" s="50"/>
      <c r="N284" s="50"/>
      <c r="O284" s="50"/>
      <c r="P284" s="50"/>
      <c r="Q284" s="50"/>
      <c r="R284" s="50">
        <v>91.63</v>
      </c>
      <c r="S284" s="50"/>
      <c r="T284" s="50"/>
      <c r="U284" s="50"/>
      <c r="V284" s="50"/>
      <c r="W284" s="50"/>
      <c r="X284" s="50"/>
      <c r="Y284" s="50"/>
      <c r="Z284" s="50"/>
      <c r="AA284" s="50"/>
      <c r="AB284" s="50"/>
      <c r="AC284" s="50"/>
      <c r="AD284" s="50"/>
      <c r="AE284" s="50"/>
      <c r="AF284" s="50"/>
      <c r="AG284" s="50"/>
      <c r="AH284" s="50"/>
      <c r="AI284" s="50"/>
      <c r="AJ284" s="50"/>
      <c r="AK284" s="45"/>
      <c r="AL284" s="45"/>
      <c r="AM284" s="45"/>
      <c r="AN284" s="45"/>
      <c r="AO284" s="45"/>
      <c r="AP284" s="45"/>
      <c r="AQ284" s="45"/>
      <c r="AR284" s="45"/>
      <c r="AS284" s="45"/>
      <c r="AT284" s="45"/>
      <c r="AU284" s="45"/>
    </row>
    <row r="285" spans="4:47" x14ac:dyDescent="0.25">
      <c r="D285" t="s">
        <v>519</v>
      </c>
      <c r="E285" t="s">
        <v>520</v>
      </c>
      <c r="F285" t="s">
        <v>9279</v>
      </c>
      <c r="G285" s="9">
        <v>10033.400000000003</v>
      </c>
      <c r="H285" s="9">
        <v>2283.9699999999993</v>
      </c>
      <c r="I285" s="9"/>
      <c r="J285" s="9">
        <v>12317.37</v>
      </c>
      <c r="L285" s="50"/>
      <c r="M285" s="50"/>
      <c r="N285" s="50"/>
      <c r="O285" s="50"/>
      <c r="P285" s="50"/>
      <c r="Q285" s="50"/>
      <c r="R285" s="50"/>
      <c r="S285" s="50">
        <v>811.57</v>
      </c>
      <c r="T285" s="50"/>
      <c r="U285" s="50">
        <v>716.40000000000009</v>
      </c>
      <c r="V285" s="50"/>
      <c r="W285" s="50">
        <v>756</v>
      </c>
      <c r="X285" s="50"/>
      <c r="Y285" s="50"/>
      <c r="Z285" s="50"/>
      <c r="AA285" s="50"/>
      <c r="AB285" s="50"/>
      <c r="AC285" s="50"/>
      <c r="AD285" s="50"/>
      <c r="AE285" s="50"/>
      <c r="AF285" s="50"/>
      <c r="AG285" s="50"/>
      <c r="AH285" s="50"/>
      <c r="AI285" s="50"/>
      <c r="AJ285" s="50"/>
      <c r="AK285" s="45"/>
      <c r="AL285" s="45"/>
      <c r="AM285" s="45"/>
      <c r="AN285" s="45"/>
      <c r="AO285" s="45"/>
      <c r="AP285" s="45"/>
      <c r="AQ285" s="45"/>
      <c r="AR285" s="45"/>
      <c r="AS285" s="45"/>
      <c r="AT285" s="45"/>
      <c r="AU285" s="45"/>
    </row>
    <row r="286" spans="4:47" x14ac:dyDescent="0.25">
      <c r="D286" t="s">
        <v>523</v>
      </c>
      <c r="E286" t="s">
        <v>524</v>
      </c>
      <c r="F286" t="s">
        <v>11</v>
      </c>
      <c r="G286" s="9">
        <v>85346.499999999985</v>
      </c>
      <c r="H286" s="9">
        <v>91294.169999999984</v>
      </c>
      <c r="I286" s="9">
        <v>99770.670000000086</v>
      </c>
      <c r="J286" s="9">
        <v>276411.34000000049</v>
      </c>
      <c r="L286" s="50">
        <v>4337.3999999999996</v>
      </c>
      <c r="M286" s="50">
        <v>5098.7699999999995</v>
      </c>
      <c r="N286" s="50">
        <v>6136.2</v>
      </c>
      <c r="O286" s="50">
        <v>20184.159999999993</v>
      </c>
      <c r="P286" s="50"/>
      <c r="Q286" s="50">
        <v>11930.690000000002</v>
      </c>
      <c r="R286" s="50">
        <v>20414.07</v>
      </c>
      <c r="S286" s="50"/>
      <c r="T286" s="50">
        <v>5495.9599999999991</v>
      </c>
      <c r="U286" s="50"/>
      <c r="V286" s="50">
        <v>12067.049999999997</v>
      </c>
      <c r="W286" s="50">
        <v>5629.87</v>
      </c>
      <c r="X286" s="50">
        <v>5931.6</v>
      </c>
      <c r="Y286" s="50"/>
      <c r="Z286" s="50">
        <v>12321.430000000004</v>
      </c>
      <c r="AA286" s="50"/>
      <c r="AB286" s="50">
        <v>12939.949999999997</v>
      </c>
      <c r="AC286" s="50">
        <v>9003.130000000001</v>
      </c>
      <c r="AD286" s="50">
        <v>25219.579999999998</v>
      </c>
      <c r="AE286" s="50">
        <v>7418.74</v>
      </c>
      <c r="AF286" s="50"/>
      <c r="AG286" s="50">
        <v>8381.4800000000014</v>
      </c>
      <c r="AH286" s="50">
        <v>4140.16</v>
      </c>
      <c r="AI286" s="50">
        <v>14414.599999999997</v>
      </c>
      <c r="AJ286" s="50"/>
      <c r="AK286" s="45"/>
      <c r="AL286" s="45"/>
      <c r="AM286" s="45"/>
      <c r="AN286" s="45"/>
      <c r="AO286" s="45"/>
      <c r="AP286" s="45"/>
      <c r="AQ286" s="45"/>
      <c r="AR286" s="45"/>
      <c r="AS286" s="45"/>
      <c r="AT286" s="45"/>
      <c r="AU286" s="45"/>
    </row>
    <row r="287" spans="4:47" x14ac:dyDescent="0.25">
      <c r="D287" t="s">
        <v>525</v>
      </c>
      <c r="E287" t="s">
        <v>526</v>
      </c>
      <c r="F287" t="s">
        <v>9279</v>
      </c>
      <c r="G287" s="9">
        <v>2557.64</v>
      </c>
      <c r="H287" s="9">
        <v>4157.93</v>
      </c>
      <c r="I287" s="9">
        <v>3639.099999999999</v>
      </c>
      <c r="J287" s="9">
        <v>10354.67</v>
      </c>
      <c r="L287" s="50"/>
      <c r="M287" s="50"/>
      <c r="N287" s="50"/>
      <c r="O287" s="50">
        <v>106.49</v>
      </c>
      <c r="P287" s="50"/>
      <c r="Q287" s="50"/>
      <c r="R287" s="50">
        <v>3338.6000000000004</v>
      </c>
      <c r="S287" s="50">
        <v>660.66999999999985</v>
      </c>
      <c r="T287" s="50">
        <v>52.17</v>
      </c>
      <c r="U287" s="50"/>
      <c r="V287" s="50"/>
      <c r="W287" s="50"/>
      <c r="X287" s="50">
        <v>41.41</v>
      </c>
      <c r="Y287" s="50"/>
      <c r="Z287" s="50"/>
      <c r="AA287" s="50"/>
      <c r="AB287" s="50"/>
      <c r="AC287" s="50"/>
      <c r="AD287" s="50">
        <v>1763.06</v>
      </c>
      <c r="AE287" s="50">
        <v>1079.17</v>
      </c>
      <c r="AF287" s="50">
        <v>719.90000000000009</v>
      </c>
      <c r="AG287" s="50">
        <v>15.24</v>
      </c>
      <c r="AH287" s="50">
        <v>20.32</v>
      </c>
      <c r="AI287" s="50"/>
      <c r="AJ287" s="50"/>
      <c r="AK287" s="45"/>
      <c r="AL287" s="45"/>
      <c r="AM287" s="45"/>
      <c r="AN287" s="45"/>
      <c r="AO287" s="45"/>
      <c r="AP287" s="45"/>
      <c r="AQ287" s="45"/>
      <c r="AR287" s="45"/>
      <c r="AS287" s="45"/>
      <c r="AT287" s="45"/>
      <c r="AU287" s="45"/>
    </row>
    <row r="288" spans="4:47" x14ac:dyDescent="0.25">
      <c r="D288" t="s">
        <v>527</v>
      </c>
      <c r="E288" t="s">
        <v>528</v>
      </c>
      <c r="F288" t="s">
        <v>9278</v>
      </c>
      <c r="G288" s="9">
        <v>17781.22</v>
      </c>
      <c r="H288" s="9">
        <v>11326.39</v>
      </c>
      <c r="I288" s="9">
        <v>4141.5</v>
      </c>
      <c r="J288" s="9">
        <v>33249.110000000008</v>
      </c>
      <c r="L288" s="50">
        <v>1020</v>
      </c>
      <c r="M288" s="50">
        <v>943.2</v>
      </c>
      <c r="N288" s="50">
        <v>1105.92</v>
      </c>
      <c r="O288" s="50">
        <v>1101.5999999999999</v>
      </c>
      <c r="P288" s="50"/>
      <c r="Q288" s="50">
        <v>300.67</v>
      </c>
      <c r="R288" s="50">
        <v>918</v>
      </c>
      <c r="S288" s="50">
        <v>918</v>
      </c>
      <c r="T288" s="50">
        <v>918</v>
      </c>
      <c r="U288" s="50">
        <v>208.8</v>
      </c>
      <c r="V288" s="50">
        <v>2221.8000000000002</v>
      </c>
      <c r="W288" s="50">
        <v>1670.4</v>
      </c>
      <c r="X288" s="50">
        <v>969</v>
      </c>
      <c r="Y288" s="50"/>
      <c r="Z288" s="50"/>
      <c r="AA288" s="50">
        <v>1284.9000000000001</v>
      </c>
      <c r="AB288" s="50"/>
      <c r="AC288" s="50"/>
      <c r="AD288" s="50"/>
      <c r="AE288" s="50">
        <v>918</v>
      </c>
      <c r="AF288" s="50"/>
      <c r="AG288" s="50">
        <v>969.6</v>
      </c>
      <c r="AH288" s="50"/>
      <c r="AI288" s="50"/>
      <c r="AJ288" s="50"/>
      <c r="AK288" s="45"/>
      <c r="AL288" s="45"/>
      <c r="AM288" s="45"/>
      <c r="AN288" s="45"/>
      <c r="AO288" s="45"/>
      <c r="AP288" s="45"/>
      <c r="AQ288" s="45"/>
      <c r="AR288" s="45"/>
      <c r="AS288" s="45"/>
      <c r="AT288" s="45"/>
      <c r="AU288" s="45"/>
    </row>
    <row r="289" spans="3:47" x14ac:dyDescent="0.25">
      <c r="D289" t="s">
        <v>1545</v>
      </c>
      <c r="E289" t="s">
        <v>9271</v>
      </c>
      <c r="F289" t="s">
        <v>9279</v>
      </c>
      <c r="G289" s="9"/>
      <c r="H289" s="9"/>
      <c r="I289" s="9">
        <v>1642.92</v>
      </c>
      <c r="J289" s="9">
        <v>1642.92</v>
      </c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  <c r="AC289" s="50"/>
      <c r="AD289" s="50"/>
      <c r="AE289" s="50"/>
      <c r="AF289" s="50">
        <v>1642.920000000001</v>
      </c>
      <c r="AG289" s="50"/>
      <c r="AH289" s="50"/>
      <c r="AI289" s="50"/>
      <c r="AJ289" s="50"/>
      <c r="AK289" s="45"/>
      <c r="AL289" s="45"/>
      <c r="AM289" s="45"/>
      <c r="AN289" s="45"/>
      <c r="AO289" s="45"/>
      <c r="AP289" s="45"/>
      <c r="AQ289" s="45"/>
      <c r="AR289" s="45"/>
      <c r="AS289" s="45"/>
      <c r="AT289" s="45"/>
      <c r="AU289" s="45"/>
    </row>
    <row r="290" spans="3:47" x14ac:dyDescent="0.25">
      <c r="D290" t="s">
        <v>535</v>
      </c>
      <c r="E290" t="s">
        <v>536</v>
      </c>
      <c r="F290" t="s">
        <v>9279</v>
      </c>
      <c r="G290" s="9">
        <v>5443.23</v>
      </c>
      <c r="H290" s="9">
        <v>5300.4500000000007</v>
      </c>
      <c r="I290" s="9">
        <v>4341.829999999999</v>
      </c>
      <c r="J290" s="9">
        <v>15085.51</v>
      </c>
      <c r="L290" s="50"/>
      <c r="M290" s="50"/>
      <c r="N290" s="50">
        <v>2909.41</v>
      </c>
      <c r="O290" s="50">
        <v>548.67999999999995</v>
      </c>
      <c r="P290" s="50">
        <v>207.07</v>
      </c>
      <c r="Q290" s="50"/>
      <c r="R290" s="50"/>
      <c r="S290" s="50"/>
      <c r="T290" s="50">
        <v>357.2</v>
      </c>
      <c r="U290" s="50">
        <v>911.49</v>
      </c>
      <c r="V290" s="50">
        <v>191.3</v>
      </c>
      <c r="W290" s="50">
        <v>175.3</v>
      </c>
      <c r="X290" s="50">
        <v>973.4</v>
      </c>
      <c r="Y290" s="50"/>
      <c r="Z290" s="50"/>
      <c r="AA290" s="50">
        <v>547.79999999999995</v>
      </c>
      <c r="AB290" s="50">
        <v>1088.58</v>
      </c>
      <c r="AC290" s="50">
        <v>365.2</v>
      </c>
      <c r="AD290" s="50">
        <v>292.16000000000003</v>
      </c>
      <c r="AE290" s="50"/>
      <c r="AF290" s="50">
        <v>139.15</v>
      </c>
      <c r="AG290" s="50">
        <v>935.54</v>
      </c>
      <c r="AH290" s="50"/>
      <c r="AI290" s="50"/>
      <c r="AJ290" s="50"/>
      <c r="AK290" s="45"/>
      <c r="AL290" s="45"/>
      <c r="AM290" s="45"/>
      <c r="AN290" s="45"/>
      <c r="AO290" s="45"/>
      <c r="AP290" s="45"/>
      <c r="AQ290" s="45"/>
      <c r="AR290" s="45"/>
      <c r="AS290" s="45"/>
      <c r="AT290" s="45"/>
      <c r="AU290" s="45"/>
    </row>
    <row r="291" spans="3:47" x14ac:dyDescent="0.25">
      <c r="D291" t="s">
        <v>537</v>
      </c>
      <c r="E291" t="s">
        <v>538</v>
      </c>
      <c r="F291" t="s">
        <v>11</v>
      </c>
      <c r="G291" s="9">
        <v>78319.479999999618</v>
      </c>
      <c r="H291" s="9">
        <v>73173.759999999733</v>
      </c>
      <c r="I291" s="9">
        <v>71937.740000000005</v>
      </c>
      <c r="J291" s="9">
        <v>223430.97999999908</v>
      </c>
      <c r="L291" s="50">
        <v>6534.6500000000005</v>
      </c>
      <c r="M291" s="50">
        <v>5653.8300000000054</v>
      </c>
      <c r="N291" s="50">
        <v>3030.9400000000005</v>
      </c>
      <c r="O291" s="50">
        <v>5099.9800000000014</v>
      </c>
      <c r="P291" s="50">
        <v>8206.68</v>
      </c>
      <c r="Q291" s="50">
        <v>2778.6200000000008</v>
      </c>
      <c r="R291" s="50">
        <v>7820.6899999999978</v>
      </c>
      <c r="S291" s="50">
        <v>5334.6200000000017</v>
      </c>
      <c r="T291" s="50">
        <v>5560.5200000000023</v>
      </c>
      <c r="U291" s="50">
        <v>7579.0500000000056</v>
      </c>
      <c r="V291" s="50">
        <v>5123.5100000000029</v>
      </c>
      <c r="W291" s="50">
        <v>10450.67</v>
      </c>
      <c r="X291" s="50">
        <v>6115.1400000000031</v>
      </c>
      <c r="Y291" s="50">
        <v>5227.9400000000051</v>
      </c>
      <c r="Z291" s="50">
        <v>7857.1500000000069</v>
      </c>
      <c r="AA291" s="50">
        <v>8540.1099999999988</v>
      </c>
      <c r="AB291" s="50">
        <v>5870.5999999999976</v>
      </c>
      <c r="AC291" s="50">
        <v>4122.16</v>
      </c>
      <c r="AD291" s="50">
        <v>5115.8700000000017</v>
      </c>
      <c r="AE291" s="50">
        <v>4775.7800000000025</v>
      </c>
      <c r="AF291" s="50">
        <v>4900.32</v>
      </c>
      <c r="AG291" s="50">
        <v>6347.5999999999967</v>
      </c>
      <c r="AH291" s="50">
        <v>5259.1400000000021</v>
      </c>
      <c r="AI291" s="50">
        <v>7805.930000000003</v>
      </c>
      <c r="AJ291" s="50"/>
      <c r="AK291" s="45"/>
      <c r="AL291" s="45"/>
      <c r="AM291" s="45"/>
      <c r="AN291" s="45"/>
      <c r="AO291" s="45"/>
      <c r="AP291" s="45"/>
      <c r="AQ291" s="45"/>
      <c r="AR291" s="45"/>
      <c r="AS291" s="45"/>
      <c r="AT291" s="45"/>
      <c r="AU291" s="45"/>
    </row>
    <row r="292" spans="3:47" x14ac:dyDescent="0.25">
      <c r="D292" t="s">
        <v>539</v>
      </c>
      <c r="E292" t="s">
        <v>540</v>
      </c>
      <c r="F292" t="s">
        <v>9279</v>
      </c>
      <c r="G292" s="9">
        <v>792.4799999999999</v>
      </c>
      <c r="H292" s="9">
        <v>1661.8299999999995</v>
      </c>
      <c r="I292" s="9">
        <v>5804.48</v>
      </c>
      <c r="J292" s="9">
        <v>8258.7899999999991</v>
      </c>
      <c r="L292" s="50">
        <v>208.79999999999998</v>
      </c>
      <c r="M292" s="50"/>
      <c r="N292" s="50"/>
      <c r="O292" s="50">
        <v>208.79999999999998</v>
      </c>
      <c r="P292" s="50">
        <v>426.65999999999997</v>
      </c>
      <c r="Q292" s="50"/>
      <c r="R292" s="50"/>
      <c r="S292" s="50"/>
      <c r="T292" s="50">
        <v>292.32</v>
      </c>
      <c r="U292" s="50"/>
      <c r="V292" s="50"/>
      <c r="W292" s="50">
        <v>525.24999999999989</v>
      </c>
      <c r="X292" s="50"/>
      <c r="Y292" s="50">
        <v>876.82</v>
      </c>
      <c r="Z292" s="50">
        <v>779.32</v>
      </c>
      <c r="AA292" s="50"/>
      <c r="AB292" s="50">
        <v>1024.24</v>
      </c>
      <c r="AC292" s="50">
        <v>278.29999999999995</v>
      </c>
      <c r="AD292" s="50"/>
      <c r="AE292" s="50">
        <v>516.61</v>
      </c>
      <c r="AF292" s="50"/>
      <c r="AG292" s="50">
        <v>314.96000000000004</v>
      </c>
      <c r="AH292" s="50">
        <v>770.71999999999991</v>
      </c>
      <c r="AI292" s="50">
        <v>1243.5099999999998</v>
      </c>
      <c r="AJ292" s="50"/>
      <c r="AK292" s="45"/>
      <c r="AL292" s="45"/>
      <c r="AM292" s="45"/>
      <c r="AN292" s="45"/>
      <c r="AO292" s="45"/>
      <c r="AP292" s="45"/>
      <c r="AQ292" s="45"/>
      <c r="AR292" s="45"/>
      <c r="AS292" s="45"/>
      <c r="AT292" s="45"/>
      <c r="AU292" s="45"/>
    </row>
    <row r="293" spans="3:47" x14ac:dyDescent="0.25">
      <c r="D293" t="s">
        <v>541</v>
      </c>
      <c r="E293" t="s">
        <v>542</v>
      </c>
      <c r="F293" t="s">
        <v>9279</v>
      </c>
      <c r="G293" s="9">
        <v>4661.0099999999993</v>
      </c>
      <c r="H293" s="9">
        <v>3531.6500000000033</v>
      </c>
      <c r="I293" s="9">
        <v>5701.3099999999995</v>
      </c>
      <c r="J293" s="9">
        <v>13893.969999999992</v>
      </c>
      <c r="L293" s="50"/>
      <c r="M293" s="50"/>
      <c r="N293" s="50"/>
      <c r="O293" s="50">
        <v>859.67999999999972</v>
      </c>
      <c r="P293" s="50"/>
      <c r="Q293" s="50"/>
      <c r="R293" s="50"/>
      <c r="S293" s="50">
        <v>1989.2300000000009</v>
      </c>
      <c r="T293" s="50">
        <v>682.74</v>
      </c>
      <c r="U293" s="50"/>
      <c r="V293" s="50"/>
      <c r="W293" s="50"/>
      <c r="X293" s="50">
        <v>2293.8999999999987</v>
      </c>
      <c r="Y293" s="50"/>
      <c r="Z293" s="50"/>
      <c r="AA293" s="50"/>
      <c r="AB293" s="50"/>
      <c r="AC293" s="50"/>
      <c r="AD293" s="50"/>
      <c r="AE293" s="50">
        <v>964.64999999999986</v>
      </c>
      <c r="AF293" s="50"/>
      <c r="AG293" s="50">
        <v>2158.2800000000002</v>
      </c>
      <c r="AH293" s="50">
        <v>284.47999999999996</v>
      </c>
      <c r="AI293" s="50"/>
      <c r="AJ293" s="50"/>
      <c r="AK293" s="45"/>
      <c r="AL293" s="45"/>
      <c r="AM293" s="45"/>
      <c r="AN293" s="45"/>
      <c r="AO293" s="45"/>
      <c r="AP293" s="45"/>
      <c r="AQ293" s="45"/>
      <c r="AR293" s="45"/>
      <c r="AS293" s="45"/>
      <c r="AT293" s="45"/>
      <c r="AU293" s="45"/>
    </row>
    <row r="294" spans="3:47" x14ac:dyDescent="0.25">
      <c r="D294" t="s">
        <v>545</v>
      </c>
      <c r="E294" t="s">
        <v>546</v>
      </c>
      <c r="F294" t="s">
        <v>9278</v>
      </c>
      <c r="G294" s="9">
        <v>22953.999999999996</v>
      </c>
      <c r="H294" s="9">
        <v>17944.93</v>
      </c>
      <c r="I294" s="9">
        <v>22968.470000000005</v>
      </c>
      <c r="J294" s="9">
        <v>63867.400000000016</v>
      </c>
      <c r="L294" s="50">
        <v>914.39999999999986</v>
      </c>
      <c r="M294" s="50">
        <v>3469.0600000000009</v>
      </c>
      <c r="N294" s="50">
        <v>1697.6999999999998</v>
      </c>
      <c r="O294" s="50">
        <v>2351.14</v>
      </c>
      <c r="P294" s="50">
        <v>1431.5399999999997</v>
      </c>
      <c r="Q294" s="50">
        <v>989.51999999999975</v>
      </c>
      <c r="R294" s="50"/>
      <c r="S294" s="50">
        <v>2358.6999999999998</v>
      </c>
      <c r="T294" s="50">
        <v>1710.22</v>
      </c>
      <c r="U294" s="50">
        <v>1363.44</v>
      </c>
      <c r="V294" s="50">
        <v>1659.21</v>
      </c>
      <c r="W294" s="50"/>
      <c r="X294" s="50">
        <v>1664.87</v>
      </c>
      <c r="Y294" s="50"/>
      <c r="Z294" s="50">
        <v>587.09999999999991</v>
      </c>
      <c r="AA294" s="50">
        <v>3755.0599999999995</v>
      </c>
      <c r="AB294" s="50"/>
      <c r="AC294" s="50">
        <v>2747.8</v>
      </c>
      <c r="AD294" s="50">
        <v>8564.83</v>
      </c>
      <c r="AE294" s="50">
        <v>762.23</v>
      </c>
      <c r="AF294" s="50">
        <v>1275.3600000000001</v>
      </c>
      <c r="AG294" s="50">
        <v>1875.0200000000002</v>
      </c>
      <c r="AH294" s="50">
        <v>144</v>
      </c>
      <c r="AI294" s="50">
        <v>1592.2000000000003</v>
      </c>
      <c r="AJ294" s="50"/>
      <c r="AK294" s="45"/>
      <c r="AL294" s="45"/>
      <c r="AM294" s="45"/>
      <c r="AN294" s="45"/>
      <c r="AO294" s="45"/>
      <c r="AP294" s="45"/>
      <c r="AQ294" s="45"/>
      <c r="AR294" s="45"/>
      <c r="AS294" s="45"/>
      <c r="AT294" s="45"/>
      <c r="AU294" s="45"/>
    </row>
    <row r="295" spans="3:47" x14ac:dyDescent="0.25">
      <c r="D295" t="s">
        <v>547</v>
      </c>
      <c r="E295" t="s">
        <v>548</v>
      </c>
      <c r="F295" t="s">
        <v>9279</v>
      </c>
      <c r="G295" s="9">
        <v>2988.25</v>
      </c>
      <c r="H295" s="9">
        <v>1533.82</v>
      </c>
      <c r="I295" s="9">
        <v>1477.9799999999998</v>
      </c>
      <c r="J295" s="9">
        <v>6000.05</v>
      </c>
      <c r="L295" s="50"/>
      <c r="M295" s="50"/>
      <c r="N295" s="50"/>
      <c r="O295" s="50"/>
      <c r="P295" s="50"/>
      <c r="Q295" s="50"/>
      <c r="R295" s="50"/>
      <c r="S295" s="50">
        <v>1533.82</v>
      </c>
      <c r="T295" s="50"/>
      <c r="U295" s="50"/>
      <c r="V295" s="50"/>
      <c r="W295" s="50"/>
      <c r="X295" s="50"/>
      <c r="Y295" s="50"/>
      <c r="Z295" s="50"/>
      <c r="AA295" s="50"/>
      <c r="AB295" s="50"/>
      <c r="AC295" s="50"/>
      <c r="AD295" s="50"/>
      <c r="AE295" s="50">
        <v>1477.9799999999998</v>
      </c>
      <c r="AF295" s="50"/>
      <c r="AG295" s="50"/>
      <c r="AH295" s="50"/>
      <c r="AI295" s="50"/>
      <c r="AJ295" s="50"/>
      <c r="AK295" s="45"/>
      <c r="AL295" s="45"/>
      <c r="AM295" s="45"/>
      <c r="AN295" s="45"/>
      <c r="AO295" s="45"/>
      <c r="AP295" s="45"/>
      <c r="AQ295" s="45"/>
      <c r="AR295" s="45"/>
      <c r="AS295" s="45"/>
      <c r="AT295" s="45"/>
      <c r="AU295" s="45"/>
    </row>
    <row r="296" spans="3:47" x14ac:dyDescent="0.25">
      <c r="C296" t="s">
        <v>549</v>
      </c>
      <c r="D296" t="s">
        <v>550</v>
      </c>
      <c r="E296" t="s">
        <v>551</v>
      </c>
      <c r="F296" t="s">
        <v>9279</v>
      </c>
      <c r="G296" s="9">
        <v>6936.95</v>
      </c>
      <c r="H296" s="9">
        <v>5747.82</v>
      </c>
      <c r="I296" s="9">
        <v>4923.880000000001</v>
      </c>
      <c r="J296" s="9">
        <v>17608.649999999998</v>
      </c>
      <c r="L296" s="50">
        <v>900</v>
      </c>
      <c r="M296" s="50">
        <v>450</v>
      </c>
      <c r="N296" s="50">
        <v>450</v>
      </c>
      <c r="O296" s="50">
        <v>450</v>
      </c>
      <c r="P296" s="50"/>
      <c r="Q296" s="50">
        <v>450</v>
      </c>
      <c r="R296" s="50">
        <v>450</v>
      </c>
      <c r="S296" s="50">
        <v>347.82</v>
      </c>
      <c r="T296" s="50">
        <v>450</v>
      </c>
      <c r="U296" s="50">
        <v>900</v>
      </c>
      <c r="V296" s="50">
        <v>450</v>
      </c>
      <c r="W296" s="50">
        <v>450</v>
      </c>
      <c r="X296" s="50"/>
      <c r="Y296" s="50">
        <v>450</v>
      </c>
      <c r="Z296" s="50">
        <v>450</v>
      </c>
      <c r="AA296" s="50">
        <v>450</v>
      </c>
      <c r="AB296" s="50">
        <v>450</v>
      </c>
      <c r="AC296" s="50">
        <v>1049.98</v>
      </c>
      <c r="AD296" s="50">
        <v>391.3</v>
      </c>
      <c r="AE296" s="50">
        <v>391.3</v>
      </c>
      <c r="AF296" s="50">
        <v>391.3</v>
      </c>
      <c r="AG296" s="50"/>
      <c r="AH296" s="50">
        <v>450</v>
      </c>
      <c r="AI296" s="50">
        <v>450</v>
      </c>
      <c r="AJ296" s="50"/>
      <c r="AK296" s="45"/>
      <c r="AL296" s="45"/>
      <c r="AM296" s="45"/>
      <c r="AN296" s="45"/>
      <c r="AO296" s="45"/>
      <c r="AP296" s="45"/>
      <c r="AQ296" s="45"/>
      <c r="AR296" s="45"/>
      <c r="AS296" s="45"/>
      <c r="AT296" s="45"/>
      <c r="AU296" s="45"/>
    </row>
    <row r="297" spans="3:47" x14ac:dyDescent="0.25">
      <c r="D297" t="s">
        <v>552</v>
      </c>
      <c r="E297" t="s">
        <v>553</v>
      </c>
      <c r="F297" t="s">
        <v>9279</v>
      </c>
      <c r="G297" s="9">
        <v>1900.8100000000002</v>
      </c>
      <c r="H297" s="9">
        <v>2295.6400000000008</v>
      </c>
      <c r="I297" s="9">
        <v>1944.3500000000001</v>
      </c>
      <c r="J297" s="9">
        <v>6140.8000000000038</v>
      </c>
      <c r="L297" s="50">
        <v>278.26</v>
      </c>
      <c r="M297" s="50"/>
      <c r="N297" s="50">
        <v>139.13</v>
      </c>
      <c r="O297" s="50">
        <v>278.26</v>
      </c>
      <c r="P297" s="50">
        <v>208.69</v>
      </c>
      <c r="Q297" s="50">
        <v>139.13</v>
      </c>
      <c r="R297" s="50">
        <v>278.26</v>
      </c>
      <c r="S297" s="50">
        <v>278.26</v>
      </c>
      <c r="T297" s="50">
        <v>139.13</v>
      </c>
      <c r="U297" s="50">
        <v>417.39</v>
      </c>
      <c r="V297" s="50"/>
      <c r="W297" s="50">
        <v>139.13</v>
      </c>
      <c r="X297" s="50"/>
      <c r="Y297" s="50">
        <v>139.13</v>
      </c>
      <c r="Z297" s="50">
        <v>325.21000000000004</v>
      </c>
      <c r="AA297" s="50">
        <v>154.79</v>
      </c>
      <c r="AB297" s="50">
        <v>325.22000000000003</v>
      </c>
      <c r="AC297" s="50"/>
      <c r="AD297" s="50">
        <v>170.43</v>
      </c>
      <c r="AE297" s="50">
        <v>170.43</v>
      </c>
      <c r="AF297" s="50">
        <v>333.92</v>
      </c>
      <c r="AG297" s="50"/>
      <c r="AH297" s="50">
        <v>325.22000000000003</v>
      </c>
      <c r="AI297" s="50"/>
      <c r="AJ297" s="50"/>
      <c r="AK297" s="45"/>
      <c r="AL297" s="45"/>
      <c r="AM297" s="45"/>
      <c r="AN297" s="45"/>
      <c r="AO297" s="45"/>
      <c r="AP297" s="45"/>
      <c r="AQ297" s="45"/>
      <c r="AR297" s="45"/>
      <c r="AS297" s="45"/>
      <c r="AT297" s="45"/>
      <c r="AU297" s="45"/>
    </row>
    <row r="298" spans="3:47" x14ac:dyDescent="0.25">
      <c r="D298" t="s">
        <v>564</v>
      </c>
      <c r="E298" t="s">
        <v>565</v>
      </c>
      <c r="F298" t="s">
        <v>9279</v>
      </c>
      <c r="G298" s="9"/>
      <c r="H298" s="9"/>
      <c r="I298" s="9">
        <v>1264.0800000000002</v>
      </c>
      <c r="J298" s="9">
        <v>1264.0800000000002</v>
      </c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  <c r="AC298" s="50"/>
      <c r="AD298" s="50"/>
      <c r="AE298" s="50">
        <v>918.94999999999993</v>
      </c>
      <c r="AF298" s="50">
        <v>345.13</v>
      </c>
      <c r="AG298" s="50"/>
      <c r="AH298" s="50"/>
      <c r="AI298" s="50"/>
      <c r="AJ298" s="50"/>
      <c r="AK298" s="45"/>
      <c r="AL298" s="45"/>
      <c r="AM298" s="45"/>
      <c r="AN298" s="45"/>
      <c r="AO298" s="45"/>
      <c r="AP298" s="45"/>
      <c r="AQ298" s="45"/>
      <c r="AR298" s="45"/>
      <c r="AS298" s="45"/>
      <c r="AT298" s="45"/>
      <c r="AU298" s="45"/>
    </row>
    <row r="299" spans="3:47" x14ac:dyDescent="0.25">
      <c r="D299" t="s">
        <v>566</v>
      </c>
      <c r="E299" t="s">
        <v>567</v>
      </c>
      <c r="F299" t="s">
        <v>11</v>
      </c>
      <c r="G299" s="9">
        <v>128508.33999999943</v>
      </c>
      <c r="H299" s="9">
        <v>141686.45000000144</v>
      </c>
      <c r="I299" s="9">
        <v>133282.93999999936</v>
      </c>
      <c r="J299" s="9">
        <v>403477.73000000411</v>
      </c>
      <c r="L299" s="50">
        <v>5837.6300000000074</v>
      </c>
      <c r="M299" s="50">
        <v>6965.8800000000028</v>
      </c>
      <c r="N299" s="50">
        <v>5893.120000000009</v>
      </c>
      <c r="O299" s="50">
        <v>7930.9300000000076</v>
      </c>
      <c r="P299" s="50">
        <v>9868.4100000000017</v>
      </c>
      <c r="Q299" s="50">
        <v>9290.6800000000021</v>
      </c>
      <c r="R299" s="50">
        <v>73240.459999999803</v>
      </c>
      <c r="S299" s="50">
        <v>22573.159999999978</v>
      </c>
      <c r="T299" s="50">
        <v>-14148.089999999995</v>
      </c>
      <c r="U299" s="50">
        <v>5625.9300000000103</v>
      </c>
      <c r="V299" s="50">
        <v>4046.8400000000024</v>
      </c>
      <c r="W299" s="50">
        <v>4561.5000000000045</v>
      </c>
      <c r="X299" s="50">
        <v>3161.4799999999996</v>
      </c>
      <c r="Y299" s="50">
        <v>5830.1300000000083</v>
      </c>
      <c r="Z299" s="50">
        <v>6082.3300000000063</v>
      </c>
      <c r="AA299" s="50">
        <v>6522.3400000000029</v>
      </c>
      <c r="AB299" s="50">
        <v>3702.7000000000012</v>
      </c>
      <c r="AC299" s="50">
        <v>5314.8500000000013</v>
      </c>
      <c r="AD299" s="50">
        <v>32185.900000000031</v>
      </c>
      <c r="AE299" s="50">
        <v>31303.129999999994</v>
      </c>
      <c r="AF299" s="50">
        <v>17898.319999999974</v>
      </c>
      <c r="AG299" s="50">
        <v>5034.6299999999983</v>
      </c>
      <c r="AH299" s="50">
        <v>8661.0199999999968</v>
      </c>
      <c r="AI299" s="50">
        <v>7586.11</v>
      </c>
      <c r="AJ299" s="50"/>
      <c r="AK299" s="45"/>
      <c r="AL299" s="45"/>
      <c r="AM299" s="45"/>
      <c r="AN299" s="45"/>
      <c r="AO299" s="45"/>
      <c r="AP299" s="45"/>
      <c r="AQ299" s="45"/>
      <c r="AR299" s="45"/>
      <c r="AS299" s="45"/>
      <c r="AT299" s="45"/>
      <c r="AU299" s="45"/>
    </row>
    <row r="300" spans="3:47" x14ac:dyDescent="0.25">
      <c r="D300" t="s">
        <v>568</v>
      </c>
      <c r="E300" t="s">
        <v>569</v>
      </c>
      <c r="F300" t="s">
        <v>9279</v>
      </c>
      <c r="G300" s="9">
        <v>407.09000000000003</v>
      </c>
      <c r="H300" s="9">
        <v>4202.2400000000016</v>
      </c>
      <c r="I300" s="9"/>
      <c r="J300" s="9">
        <v>4609.33</v>
      </c>
      <c r="L300" s="50">
        <v>309.64</v>
      </c>
      <c r="M300" s="50">
        <v>792.09999999999991</v>
      </c>
      <c r="N300" s="50">
        <v>496.95</v>
      </c>
      <c r="O300" s="50">
        <v>1420.9399999999998</v>
      </c>
      <c r="P300" s="50">
        <v>1182.6099999999999</v>
      </c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  <c r="AC300" s="50"/>
      <c r="AD300" s="50"/>
      <c r="AE300" s="50"/>
      <c r="AF300" s="50"/>
      <c r="AG300" s="50"/>
      <c r="AH300" s="50"/>
      <c r="AI300" s="50"/>
      <c r="AJ300" s="50"/>
      <c r="AK300" s="45"/>
      <c r="AL300" s="45"/>
      <c r="AM300" s="45"/>
      <c r="AN300" s="45"/>
      <c r="AO300" s="45"/>
      <c r="AP300" s="45"/>
      <c r="AQ300" s="45"/>
      <c r="AR300" s="45"/>
      <c r="AS300" s="45"/>
      <c r="AT300" s="45"/>
      <c r="AU300" s="45"/>
    </row>
    <row r="301" spans="3:47" x14ac:dyDescent="0.25">
      <c r="D301" t="s">
        <v>570</v>
      </c>
      <c r="E301" t="s">
        <v>571</v>
      </c>
      <c r="F301" t="s">
        <v>11</v>
      </c>
      <c r="G301" s="9">
        <v>36220.22</v>
      </c>
      <c r="H301" s="9">
        <v>50290.899999999958</v>
      </c>
      <c r="I301" s="9">
        <v>26958.790000000005</v>
      </c>
      <c r="J301" s="9">
        <v>113469.91000000043</v>
      </c>
      <c r="L301" s="50">
        <v>3851.0800000000004</v>
      </c>
      <c r="M301" s="50">
        <v>2400.5299999999997</v>
      </c>
      <c r="N301" s="50">
        <v>3255.39</v>
      </c>
      <c r="O301" s="50">
        <v>2239.8499999999995</v>
      </c>
      <c r="P301" s="50">
        <v>4012.3199999999997</v>
      </c>
      <c r="Q301" s="50">
        <v>3733.0000000000014</v>
      </c>
      <c r="R301" s="50">
        <v>10509.409999999996</v>
      </c>
      <c r="S301" s="50">
        <v>7254.99</v>
      </c>
      <c r="T301" s="50">
        <v>4553.04</v>
      </c>
      <c r="U301" s="50">
        <v>2629.4800000000014</v>
      </c>
      <c r="V301" s="50">
        <v>2571.85</v>
      </c>
      <c r="W301" s="50">
        <v>3279.9599999999987</v>
      </c>
      <c r="X301" s="50">
        <v>2605.8999999999983</v>
      </c>
      <c r="Y301" s="50">
        <v>1135.53</v>
      </c>
      <c r="Z301" s="50">
        <v>2235.9399999999996</v>
      </c>
      <c r="AA301" s="50">
        <v>2219.0100000000002</v>
      </c>
      <c r="AB301" s="50">
        <v>2877.2400000000016</v>
      </c>
      <c r="AC301" s="50">
        <v>2971.9199999999996</v>
      </c>
      <c r="AD301" s="50">
        <v>2026.6599999999999</v>
      </c>
      <c r="AE301" s="50">
        <v>2493.2799999999997</v>
      </c>
      <c r="AF301" s="50">
        <v>2553.09</v>
      </c>
      <c r="AG301" s="50">
        <v>2440.9300000000003</v>
      </c>
      <c r="AH301" s="50">
        <v>1216.92</v>
      </c>
      <c r="AI301" s="50">
        <v>2182.3699999999994</v>
      </c>
      <c r="AJ301" s="50"/>
      <c r="AK301" s="45"/>
      <c r="AL301" s="45"/>
      <c r="AM301" s="45"/>
      <c r="AN301" s="45"/>
      <c r="AO301" s="45"/>
      <c r="AP301" s="45"/>
      <c r="AQ301" s="45"/>
      <c r="AR301" s="45"/>
      <c r="AS301" s="45"/>
      <c r="AT301" s="45"/>
      <c r="AU301" s="45"/>
    </row>
    <row r="302" spans="3:47" x14ac:dyDescent="0.25">
      <c r="D302" t="s">
        <v>572</v>
      </c>
      <c r="E302" t="s">
        <v>573</v>
      </c>
      <c r="F302" t="s">
        <v>9278</v>
      </c>
      <c r="G302" s="9">
        <v>30188.419999999969</v>
      </c>
      <c r="H302" s="9">
        <v>25664.909999999956</v>
      </c>
      <c r="I302" s="9">
        <v>12912.339999999998</v>
      </c>
      <c r="J302" s="9">
        <v>68765.670000000115</v>
      </c>
      <c r="L302" s="50">
        <v>2893.07</v>
      </c>
      <c r="M302" s="50">
        <v>765.11</v>
      </c>
      <c r="N302" s="50">
        <v>506.13</v>
      </c>
      <c r="O302" s="50">
        <v>2188.7400000000002</v>
      </c>
      <c r="P302" s="50">
        <v>895.68</v>
      </c>
      <c r="Q302" s="50">
        <v>1363.8999999999999</v>
      </c>
      <c r="R302" s="50">
        <v>10006.65</v>
      </c>
      <c r="S302" s="50">
        <v>2004.5799999999995</v>
      </c>
      <c r="T302" s="50">
        <v>2492.6800000000021</v>
      </c>
      <c r="U302" s="50">
        <v>987.02</v>
      </c>
      <c r="V302" s="50">
        <v>812.43999999999994</v>
      </c>
      <c r="W302" s="50">
        <v>748.91</v>
      </c>
      <c r="X302" s="50">
        <v>210.75</v>
      </c>
      <c r="Y302" s="50">
        <v>463.79</v>
      </c>
      <c r="Z302" s="50">
        <v>240.73</v>
      </c>
      <c r="AA302" s="50">
        <v>803.75</v>
      </c>
      <c r="AB302" s="50"/>
      <c r="AC302" s="50">
        <v>507.79999999999995</v>
      </c>
      <c r="AD302" s="50">
        <v>5365.8899999999994</v>
      </c>
      <c r="AE302" s="50"/>
      <c r="AF302" s="50">
        <v>4387.3500000000004</v>
      </c>
      <c r="AG302" s="50">
        <v>219.22999999999996</v>
      </c>
      <c r="AH302" s="50">
        <v>487.99</v>
      </c>
      <c r="AI302" s="50">
        <v>225.06</v>
      </c>
      <c r="AJ302" s="50"/>
      <c r="AK302" s="45"/>
      <c r="AL302" s="45"/>
      <c r="AM302" s="45"/>
      <c r="AN302" s="45"/>
      <c r="AO302" s="45"/>
      <c r="AP302" s="45"/>
      <c r="AQ302" s="45"/>
      <c r="AR302" s="45"/>
      <c r="AS302" s="45"/>
      <c r="AT302" s="45"/>
      <c r="AU302" s="45"/>
    </row>
    <row r="303" spans="3:47" x14ac:dyDescent="0.25">
      <c r="D303" t="s">
        <v>578</v>
      </c>
      <c r="E303" t="s">
        <v>579</v>
      </c>
      <c r="F303" t="s">
        <v>9279</v>
      </c>
      <c r="G303" s="9"/>
      <c r="H303" s="9">
        <v>3657.0599999999981</v>
      </c>
      <c r="I303" s="9">
        <v>1517.3600000000004</v>
      </c>
      <c r="J303" s="9">
        <v>5174.42</v>
      </c>
      <c r="L303" s="50">
        <v>1060.4599999999998</v>
      </c>
      <c r="M303" s="50">
        <v>318.86</v>
      </c>
      <c r="N303" s="50">
        <v>442.47999999999996</v>
      </c>
      <c r="O303" s="50">
        <v>690.6</v>
      </c>
      <c r="P303" s="50">
        <v>530.82999999999993</v>
      </c>
      <c r="Q303" s="50">
        <v>370.47</v>
      </c>
      <c r="R303" s="50">
        <v>243.35999999999999</v>
      </c>
      <c r="S303" s="50"/>
      <c r="T303" s="50"/>
      <c r="U303" s="50">
        <v>7.815970093361102E-14</v>
      </c>
      <c r="V303" s="50"/>
      <c r="W303" s="50"/>
      <c r="X303" s="50">
        <v>537.79</v>
      </c>
      <c r="Y303" s="50"/>
      <c r="Z303" s="50"/>
      <c r="AA303" s="50"/>
      <c r="AB303" s="50">
        <v>442.82</v>
      </c>
      <c r="AC303" s="50"/>
      <c r="AD303" s="50"/>
      <c r="AE303" s="50"/>
      <c r="AF303" s="50"/>
      <c r="AG303" s="50">
        <v>394.51000000000005</v>
      </c>
      <c r="AH303" s="50">
        <v>142.23999999999998</v>
      </c>
      <c r="AI303" s="50"/>
      <c r="AJ303" s="50"/>
      <c r="AK303" s="45"/>
      <c r="AL303" s="45"/>
      <c r="AM303" s="45"/>
      <c r="AN303" s="45"/>
      <c r="AO303" s="45"/>
      <c r="AP303" s="45"/>
      <c r="AQ303" s="45"/>
      <c r="AR303" s="45"/>
      <c r="AS303" s="45"/>
      <c r="AT303" s="45"/>
      <c r="AU303" s="45"/>
    </row>
    <row r="304" spans="3:47" x14ac:dyDescent="0.25">
      <c r="D304" t="s">
        <v>580</v>
      </c>
      <c r="E304" t="s">
        <v>581</v>
      </c>
      <c r="F304" t="s">
        <v>11</v>
      </c>
      <c r="G304" s="9"/>
      <c r="H304" s="9">
        <v>61469.260000000024</v>
      </c>
      <c r="I304" s="9">
        <v>134354.09000000017</v>
      </c>
      <c r="J304" s="9">
        <v>195823.34999999919</v>
      </c>
      <c r="L304" s="50"/>
      <c r="M304" s="50"/>
      <c r="N304" s="50"/>
      <c r="O304" s="50"/>
      <c r="P304" s="50"/>
      <c r="Q304" s="50"/>
      <c r="R304" s="50"/>
      <c r="S304" s="50">
        <v>17296.899999999983</v>
      </c>
      <c r="T304" s="50">
        <v>14471.91</v>
      </c>
      <c r="U304" s="50">
        <v>11493.610000000002</v>
      </c>
      <c r="V304" s="50">
        <v>8272.7800000000134</v>
      </c>
      <c r="W304" s="50">
        <v>9934.0600000000122</v>
      </c>
      <c r="X304" s="50">
        <v>13198.750000000015</v>
      </c>
      <c r="Y304" s="50">
        <v>3667.6799999999976</v>
      </c>
      <c r="Z304" s="50">
        <v>9954.0899999999929</v>
      </c>
      <c r="AA304" s="50">
        <v>9275.149999999996</v>
      </c>
      <c r="AB304" s="50">
        <v>12626.959999999994</v>
      </c>
      <c r="AC304" s="50">
        <v>9297.20999999999</v>
      </c>
      <c r="AD304" s="50">
        <v>22129.020000000019</v>
      </c>
      <c r="AE304" s="50">
        <v>14229.389999999998</v>
      </c>
      <c r="AF304" s="50">
        <v>9589.0299999999916</v>
      </c>
      <c r="AG304" s="50">
        <v>10880.879999999997</v>
      </c>
      <c r="AH304" s="50">
        <v>8530.1600000000017</v>
      </c>
      <c r="AI304" s="50">
        <v>10975.769999999999</v>
      </c>
      <c r="AJ304" s="50"/>
      <c r="AK304" s="45"/>
      <c r="AL304" s="45"/>
      <c r="AM304" s="45"/>
      <c r="AN304" s="45"/>
      <c r="AO304" s="45"/>
      <c r="AP304" s="45"/>
      <c r="AQ304" s="45"/>
      <c r="AR304" s="45"/>
      <c r="AS304" s="45"/>
      <c r="AT304" s="45"/>
      <c r="AU304" s="45"/>
    </row>
    <row r="305" spans="4:47" x14ac:dyDescent="0.25">
      <c r="D305" t="s">
        <v>582</v>
      </c>
      <c r="E305" t="s">
        <v>583</v>
      </c>
      <c r="F305" t="s">
        <v>9278</v>
      </c>
      <c r="G305" s="9">
        <v>10993.730000000005</v>
      </c>
      <c r="H305" s="9">
        <v>11766.14000000001</v>
      </c>
      <c r="I305" s="9">
        <v>11335.080000000004</v>
      </c>
      <c r="J305" s="9">
        <v>34094.950000000063</v>
      </c>
      <c r="L305" s="50">
        <v>1449.3799999999999</v>
      </c>
      <c r="M305" s="50">
        <v>837.43999999999994</v>
      </c>
      <c r="N305" s="50"/>
      <c r="O305" s="50">
        <v>907.96999999999991</v>
      </c>
      <c r="P305" s="50">
        <v>1516.7400000000007</v>
      </c>
      <c r="Q305" s="50">
        <v>883.58999999999992</v>
      </c>
      <c r="R305" s="50">
        <v>1983.3700000000008</v>
      </c>
      <c r="S305" s="50">
        <v>848.04</v>
      </c>
      <c r="T305" s="50"/>
      <c r="U305" s="50">
        <v>1075.8299999999997</v>
      </c>
      <c r="V305" s="50">
        <v>1115.7699999999998</v>
      </c>
      <c r="W305" s="50">
        <v>1148.0099999999995</v>
      </c>
      <c r="X305" s="50">
        <v>1098.2</v>
      </c>
      <c r="Y305" s="50">
        <v>829.9000000000002</v>
      </c>
      <c r="Z305" s="50"/>
      <c r="AA305" s="50">
        <v>1735.67</v>
      </c>
      <c r="AB305" s="50"/>
      <c r="AC305" s="50">
        <v>2340.400000000001</v>
      </c>
      <c r="AD305" s="50"/>
      <c r="AE305" s="50">
        <v>1377.2000000000003</v>
      </c>
      <c r="AF305" s="50">
        <v>1988.5000000000007</v>
      </c>
      <c r="AG305" s="50">
        <v>1258.0499999999997</v>
      </c>
      <c r="AH305" s="50">
        <v>707.16</v>
      </c>
      <c r="AI305" s="50">
        <v>0</v>
      </c>
      <c r="AJ305" s="50"/>
      <c r="AK305" s="45"/>
      <c r="AL305" s="45"/>
      <c r="AM305" s="45"/>
      <c r="AN305" s="45"/>
      <c r="AO305" s="45"/>
      <c r="AP305" s="45"/>
      <c r="AQ305" s="45"/>
      <c r="AR305" s="45"/>
      <c r="AS305" s="45"/>
      <c r="AT305" s="45"/>
      <c r="AU305" s="45"/>
    </row>
    <row r="306" spans="4:47" x14ac:dyDescent="0.25">
      <c r="D306" t="s">
        <v>584</v>
      </c>
      <c r="E306" t="s">
        <v>585</v>
      </c>
      <c r="F306" t="s">
        <v>9279</v>
      </c>
      <c r="G306" s="9"/>
      <c r="H306" s="9">
        <v>2094.9200000000005</v>
      </c>
      <c r="I306" s="9"/>
      <c r="J306" s="9">
        <v>2094.9200000000005</v>
      </c>
      <c r="L306" s="50"/>
      <c r="M306" s="50"/>
      <c r="N306" s="50"/>
      <c r="O306" s="50"/>
      <c r="P306" s="50"/>
      <c r="Q306" s="50"/>
      <c r="R306" s="50"/>
      <c r="S306" s="50">
        <v>2094.9200000000005</v>
      </c>
      <c r="T306" s="50"/>
      <c r="U306" s="50"/>
      <c r="V306" s="50"/>
      <c r="W306" s="50"/>
      <c r="X306" s="50"/>
      <c r="Y306" s="50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45"/>
      <c r="AL306" s="45"/>
      <c r="AM306" s="45"/>
      <c r="AN306" s="45"/>
      <c r="AO306" s="45"/>
      <c r="AP306" s="45"/>
      <c r="AQ306" s="45"/>
      <c r="AR306" s="45"/>
      <c r="AS306" s="45"/>
      <c r="AT306" s="45"/>
      <c r="AU306" s="45"/>
    </row>
    <row r="307" spans="4:47" x14ac:dyDescent="0.25">
      <c r="D307" t="s">
        <v>586</v>
      </c>
      <c r="E307" t="s">
        <v>587</v>
      </c>
      <c r="F307" t="s">
        <v>9278</v>
      </c>
      <c r="G307" s="9">
        <v>29541.400000000009</v>
      </c>
      <c r="H307" s="9">
        <v>31072.910000000014</v>
      </c>
      <c r="I307" s="9">
        <v>25767.450000000004</v>
      </c>
      <c r="J307" s="9">
        <v>86381.759999999951</v>
      </c>
      <c r="L307" s="50">
        <v>1321.74</v>
      </c>
      <c r="M307" s="50">
        <v>5162.4099999999962</v>
      </c>
      <c r="N307" s="50">
        <v>555.29</v>
      </c>
      <c r="O307" s="50">
        <v>1790.67</v>
      </c>
      <c r="P307" s="50">
        <v>2963.3199999999997</v>
      </c>
      <c r="Q307" s="50">
        <v>5285.21</v>
      </c>
      <c r="R307" s="50">
        <v>2432</v>
      </c>
      <c r="S307" s="50">
        <v>1769.56</v>
      </c>
      <c r="T307" s="50">
        <v>4757.4000000000015</v>
      </c>
      <c r="U307" s="50">
        <v>2634.7799999999997</v>
      </c>
      <c r="V307" s="50"/>
      <c r="W307" s="50">
        <v>2400.5300000000002</v>
      </c>
      <c r="X307" s="50">
        <v>5290.86</v>
      </c>
      <c r="Y307" s="50">
        <v>2593.3000000000002</v>
      </c>
      <c r="Z307" s="50"/>
      <c r="AA307" s="50">
        <v>1600.3999999999999</v>
      </c>
      <c r="AB307" s="50"/>
      <c r="AC307" s="50">
        <v>5045.24</v>
      </c>
      <c r="AD307" s="50"/>
      <c r="AE307" s="50">
        <v>2830.07</v>
      </c>
      <c r="AF307" s="50"/>
      <c r="AG307" s="50">
        <v>5281.38</v>
      </c>
      <c r="AH307" s="50">
        <v>3126.2000000000003</v>
      </c>
      <c r="AI307" s="50"/>
      <c r="AJ307" s="50"/>
      <c r="AK307" s="45"/>
      <c r="AL307" s="45"/>
      <c r="AM307" s="45"/>
      <c r="AN307" s="45"/>
      <c r="AO307" s="45"/>
      <c r="AP307" s="45"/>
      <c r="AQ307" s="45"/>
      <c r="AR307" s="45"/>
      <c r="AS307" s="45"/>
      <c r="AT307" s="45"/>
      <c r="AU307" s="45"/>
    </row>
    <row r="308" spans="4:47" x14ac:dyDescent="0.25">
      <c r="D308" t="s">
        <v>588</v>
      </c>
      <c r="E308" t="s">
        <v>589</v>
      </c>
      <c r="F308" t="s">
        <v>9279</v>
      </c>
      <c r="G308" s="9"/>
      <c r="H308" s="9">
        <v>1207.0800000000002</v>
      </c>
      <c r="I308" s="9"/>
      <c r="J308" s="9">
        <v>1207.0800000000002</v>
      </c>
      <c r="L308" s="50"/>
      <c r="M308" s="50"/>
      <c r="N308" s="50"/>
      <c r="O308" s="50"/>
      <c r="P308" s="50"/>
      <c r="Q308" s="50">
        <v>1207.0800000000004</v>
      </c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  <c r="AC308" s="50"/>
      <c r="AD308" s="50"/>
      <c r="AE308" s="50"/>
      <c r="AF308" s="50"/>
      <c r="AG308" s="50"/>
      <c r="AH308" s="50"/>
      <c r="AI308" s="50"/>
      <c r="AJ308" s="50"/>
      <c r="AK308" s="45"/>
      <c r="AL308" s="45"/>
      <c r="AM308" s="45"/>
      <c r="AN308" s="45"/>
      <c r="AO308" s="45"/>
      <c r="AP308" s="45"/>
      <c r="AQ308" s="45"/>
      <c r="AR308" s="45"/>
      <c r="AS308" s="45"/>
      <c r="AT308" s="45"/>
      <c r="AU308" s="45"/>
    </row>
    <row r="309" spans="4:47" x14ac:dyDescent="0.25">
      <c r="D309" t="s">
        <v>1544</v>
      </c>
      <c r="E309" t="s">
        <v>9272</v>
      </c>
      <c r="F309" t="s">
        <v>9279</v>
      </c>
      <c r="G309" s="9"/>
      <c r="H309" s="9"/>
      <c r="I309" s="9">
        <v>3459.3799999999992</v>
      </c>
      <c r="J309" s="9">
        <v>3459.3799999999997</v>
      </c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  <c r="AC309" s="50"/>
      <c r="AD309" s="50"/>
      <c r="AE309" s="50"/>
      <c r="AF309" s="50">
        <v>3459.3799999999983</v>
      </c>
      <c r="AG309" s="50"/>
      <c r="AH309" s="50"/>
      <c r="AI309" s="50"/>
      <c r="AJ309" s="50"/>
      <c r="AK309" s="45"/>
      <c r="AL309" s="45"/>
      <c r="AM309" s="45"/>
      <c r="AN309" s="45"/>
      <c r="AO309" s="45"/>
      <c r="AP309" s="45"/>
      <c r="AQ309" s="45"/>
      <c r="AR309" s="45"/>
      <c r="AS309" s="45"/>
      <c r="AT309" s="45"/>
      <c r="AU309" s="45"/>
    </row>
    <row r="310" spans="4:47" x14ac:dyDescent="0.25">
      <c r="D310" t="s">
        <v>592</v>
      </c>
      <c r="E310" t="s">
        <v>593</v>
      </c>
      <c r="F310" t="s">
        <v>9278</v>
      </c>
      <c r="G310" s="9">
        <v>1149.3899999999999</v>
      </c>
      <c r="H310" s="9">
        <v>16022.349999999984</v>
      </c>
      <c r="I310" s="9">
        <v>15001.04</v>
      </c>
      <c r="J310" s="9">
        <v>32172.780000000075</v>
      </c>
      <c r="L310" s="50">
        <v>1729.4299999999998</v>
      </c>
      <c r="M310" s="50">
        <v>1057.83</v>
      </c>
      <c r="N310" s="50">
        <v>1192.32</v>
      </c>
      <c r="O310" s="50">
        <v>1695.1999999999998</v>
      </c>
      <c r="P310" s="50">
        <v>1072.3800000000001</v>
      </c>
      <c r="Q310" s="50">
        <v>1361.51</v>
      </c>
      <c r="R310" s="50">
        <v>1394.3600000000004</v>
      </c>
      <c r="S310" s="50">
        <v>1362.7</v>
      </c>
      <c r="T310" s="50">
        <v>1561.7</v>
      </c>
      <c r="U310" s="50">
        <v>1070.9099999999999</v>
      </c>
      <c r="V310" s="50">
        <v>1025.4000000000001</v>
      </c>
      <c r="W310" s="50">
        <v>1498.6100000000001</v>
      </c>
      <c r="X310" s="50">
        <v>1487.13</v>
      </c>
      <c r="Y310" s="50">
        <v>1080.93</v>
      </c>
      <c r="Z310" s="50">
        <v>1440.1299999999997</v>
      </c>
      <c r="AA310" s="50">
        <v>1348.7100000000003</v>
      </c>
      <c r="AB310" s="50">
        <v>1045.1600000000001</v>
      </c>
      <c r="AC310" s="50">
        <v>885.47</v>
      </c>
      <c r="AD310" s="50">
        <v>1209.4100000000001</v>
      </c>
      <c r="AE310" s="50">
        <v>1698</v>
      </c>
      <c r="AF310" s="50">
        <v>824.3399999999998</v>
      </c>
      <c r="AG310" s="50">
        <v>1506.3599999999997</v>
      </c>
      <c r="AH310" s="50">
        <v>1066.8599999999999</v>
      </c>
      <c r="AI310" s="50">
        <v>1408.5399999999997</v>
      </c>
      <c r="AJ310" s="50"/>
      <c r="AK310" s="45"/>
      <c r="AL310" s="45"/>
      <c r="AM310" s="45"/>
      <c r="AN310" s="45"/>
      <c r="AO310" s="45"/>
      <c r="AP310" s="45"/>
      <c r="AQ310" s="45"/>
      <c r="AR310" s="45"/>
      <c r="AS310" s="45"/>
      <c r="AT310" s="45"/>
      <c r="AU310" s="45"/>
    </row>
    <row r="311" spans="4:47" x14ac:dyDescent="0.25">
      <c r="D311" t="s">
        <v>598</v>
      </c>
      <c r="E311" t="s">
        <v>599</v>
      </c>
      <c r="F311" t="s">
        <v>11</v>
      </c>
      <c r="G311" s="9">
        <v>107868.80999999988</v>
      </c>
      <c r="H311" s="9">
        <v>90900.349999999235</v>
      </c>
      <c r="I311" s="9">
        <v>78608.790000000052</v>
      </c>
      <c r="J311" s="9">
        <v>277377.94999999984</v>
      </c>
      <c r="L311" s="50">
        <v>7512.2400000000025</v>
      </c>
      <c r="M311" s="50">
        <v>4252.6600000000026</v>
      </c>
      <c r="N311" s="50">
        <v>4548.8200000000006</v>
      </c>
      <c r="O311" s="50">
        <v>5289.9800000000005</v>
      </c>
      <c r="P311" s="50">
        <v>7443.2000000000025</v>
      </c>
      <c r="Q311" s="50">
        <v>5664.0300000000007</v>
      </c>
      <c r="R311" s="50">
        <v>16023.269999999997</v>
      </c>
      <c r="S311" s="50">
        <v>12464.940000000002</v>
      </c>
      <c r="T311" s="50">
        <v>4125.1000000000013</v>
      </c>
      <c r="U311" s="50">
        <v>9835.0700000000033</v>
      </c>
      <c r="V311" s="50">
        <v>5577.0500000000047</v>
      </c>
      <c r="W311" s="50">
        <v>8163.9900000000016</v>
      </c>
      <c r="X311" s="50">
        <v>4976.7300000000032</v>
      </c>
      <c r="Y311" s="50">
        <v>5871.3300000000036</v>
      </c>
      <c r="Z311" s="50">
        <v>5404.1100000000033</v>
      </c>
      <c r="AA311" s="50">
        <v>6484.3000000000047</v>
      </c>
      <c r="AB311" s="50">
        <v>6065.4700000000021</v>
      </c>
      <c r="AC311" s="50">
        <v>4166.5199999999977</v>
      </c>
      <c r="AD311" s="50">
        <v>18410.790000000023</v>
      </c>
      <c r="AE311" s="50">
        <v>5277.0500000000029</v>
      </c>
      <c r="AF311" s="50">
        <v>3525.0799999999986</v>
      </c>
      <c r="AG311" s="50">
        <v>5734.2899999999991</v>
      </c>
      <c r="AH311" s="50">
        <v>6836.3899999999994</v>
      </c>
      <c r="AI311" s="50">
        <v>5856.7300000000014</v>
      </c>
      <c r="AJ311" s="50"/>
      <c r="AK311" s="45"/>
      <c r="AL311" s="45"/>
      <c r="AM311" s="45"/>
      <c r="AN311" s="45"/>
      <c r="AO311" s="45"/>
      <c r="AP311" s="45"/>
      <c r="AQ311" s="45"/>
      <c r="AR311" s="45"/>
      <c r="AS311" s="45"/>
      <c r="AT311" s="45"/>
      <c r="AU311" s="45"/>
    </row>
    <row r="312" spans="4:47" x14ac:dyDescent="0.25">
      <c r="D312" t="s">
        <v>600</v>
      </c>
      <c r="E312" t="s">
        <v>601</v>
      </c>
      <c r="F312" t="s">
        <v>9278</v>
      </c>
      <c r="G312" s="9">
        <v>10073.890000000009</v>
      </c>
      <c r="H312" s="9">
        <v>11031.06000000001</v>
      </c>
      <c r="I312" s="9">
        <v>9065.0700000000015</v>
      </c>
      <c r="J312" s="9">
        <v>30170.020000000048</v>
      </c>
      <c r="L312" s="50">
        <v>1214.4899999999996</v>
      </c>
      <c r="M312" s="50"/>
      <c r="N312" s="50"/>
      <c r="O312" s="50">
        <v>1915.6400000000006</v>
      </c>
      <c r="P312" s="50"/>
      <c r="Q312" s="50">
        <v>990.56999999999994</v>
      </c>
      <c r="R312" s="50">
        <v>685.35</v>
      </c>
      <c r="S312" s="50">
        <v>1661.06</v>
      </c>
      <c r="T312" s="50">
        <v>1832.5</v>
      </c>
      <c r="U312" s="50">
        <v>1296.6599999999996</v>
      </c>
      <c r="V312" s="50">
        <v>1434.7899999999995</v>
      </c>
      <c r="W312" s="50"/>
      <c r="X312" s="50">
        <v>232.89</v>
      </c>
      <c r="Y312" s="50">
        <v>2145.6999999999994</v>
      </c>
      <c r="Z312" s="50"/>
      <c r="AA312" s="50">
        <v>1106.24</v>
      </c>
      <c r="AB312" s="50">
        <v>577.71</v>
      </c>
      <c r="AC312" s="50">
        <v>873.71</v>
      </c>
      <c r="AD312" s="50"/>
      <c r="AE312" s="50">
        <v>1604.4099999999996</v>
      </c>
      <c r="AF312" s="50"/>
      <c r="AG312" s="50">
        <v>333.88</v>
      </c>
      <c r="AH312" s="50">
        <v>2190.5299999999997</v>
      </c>
      <c r="AI312" s="50">
        <v>0</v>
      </c>
      <c r="AJ312" s="50"/>
      <c r="AK312" s="45"/>
      <c r="AL312" s="45"/>
      <c r="AM312" s="45"/>
      <c r="AN312" s="45"/>
      <c r="AO312" s="45"/>
      <c r="AP312" s="45"/>
      <c r="AQ312" s="45"/>
      <c r="AR312" s="45"/>
      <c r="AS312" s="45"/>
      <c r="AT312" s="45"/>
      <c r="AU312" s="45"/>
    </row>
    <row r="313" spans="4:47" x14ac:dyDescent="0.25">
      <c r="D313" t="s">
        <v>608</v>
      </c>
      <c r="E313" t="s">
        <v>609</v>
      </c>
      <c r="F313" t="s">
        <v>9278</v>
      </c>
      <c r="G313" s="9">
        <v>19572.290000000008</v>
      </c>
      <c r="H313" s="9">
        <v>28649.919999999998</v>
      </c>
      <c r="I313" s="9">
        <v>20935.379999999976</v>
      </c>
      <c r="J313" s="9">
        <v>69157.589999999967</v>
      </c>
      <c r="L313" s="50">
        <v>3204.64</v>
      </c>
      <c r="M313" s="50">
        <v>2000.9199999999998</v>
      </c>
      <c r="N313" s="50">
        <v>3670.88</v>
      </c>
      <c r="O313" s="50">
        <v>2223.5</v>
      </c>
      <c r="P313" s="50">
        <v>1357.93</v>
      </c>
      <c r="Q313" s="50">
        <v>2614.48</v>
      </c>
      <c r="R313" s="50">
        <v>1709.49</v>
      </c>
      <c r="S313" s="50">
        <v>2086.8900000000003</v>
      </c>
      <c r="T313" s="50">
        <v>1975.66</v>
      </c>
      <c r="U313" s="50">
        <v>2749.0200000000009</v>
      </c>
      <c r="V313" s="50">
        <v>1733.92</v>
      </c>
      <c r="W313" s="50">
        <v>3322.59</v>
      </c>
      <c r="X313" s="50">
        <v>1975.66</v>
      </c>
      <c r="Y313" s="50">
        <v>354.52000000000004</v>
      </c>
      <c r="Z313" s="50">
        <v>349.28</v>
      </c>
      <c r="AA313" s="50">
        <v>4032.6499999999992</v>
      </c>
      <c r="AB313" s="50">
        <v>3406.3499999999995</v>
      </c>
      <c r="AC313" s="50">
        <v>447.08000000000004</v>
      </c>
      <c r="AD313" s="50">
        <v>1340.87</v>
      </c>
      <c r="AE313" s="50">
        <v>617.45000000000005</v>
      </c>
      <c r="AF313" s="50">
        <v>5785.38</v>
      </c>
      <c r="AG313" s="50">
        <v>2004.05</v>
      </c>
      <c r="AH313" s="50">
        <v>314.77999999999997</v>
      </c>
      <c r="AI313" s="50">
        <v>307.31</v>
      </c>
      <c r="AJ313" s="50"/>
      <c r="AK313" s="45"/>
      <c r="AL313" s="45"/>
      <c r="AM313" s="45"/>
      <c r="AN313" s="45"/>
      <c r="AO313" s="45"/>
      <c r="AP313" s="45"/>
      <c r="AQ313" s="45"/>
      <c r="AR313" s="45"/>
      <c r="AS313" s="45"/>
      <c r="AT313" s="45"/>
      <c r="AU313" s="45"/>
    </row>
    <row r="314" spans="4:47" x14ac:dyDescent="0.25">
      <c r="D314" t="s">
        <v>610</v>
      </c>
      <c r="E314" t="s">
        <v>611</v>
      </c>
      <c r="F314" t="s">
        <v>11</v>
      </c>
      <c r="G314" s="9">
        <v>14661.010000000004</v>
      </c>
      <c r="H314" s="9">
        <v>83183.93000000008</v>
      </c>
      <c r="I314" s="9">
        <v>76072.420000000013</v>
      </c>
      <c r="J314" s="9">
        <v>173917.36000000036</v>
      </c>
      <c r="L314" s="50">
        <v>7111.3499999999995</v>
      </c>
      <c r="M314" s="50">
        <v>9146.3100000000049</v>
      </c>
      <c r="N314" s="50">
        <v>3238.0499999999988</v>
      </c>
      <c r="O314" s="50">
        <v>3751.9799999999996</v>
      </c>
      <c r="P314" s="50">
        <v>1844.2000000000003</v>
      </c>
      <c r="Q314" s="50">
        <v>4747.9900000000007</v>
      </c>
      <c r="R314" s="50">
        <v>7487.3399999999983</v>
      </c>
      <c r="S314" s="50">
        <v>8675.6899999999951</v>
      </c>
      <c r="T314" s="50">
        <v>7263.9999999999964</v>
      </c>
      <c r="U314" s="50">
        <v>12191.77</v>
      </c>
      <c r="V314" s="50">
        <v>9111.4600000000009</v>
      </c>
      <c r="W314" s="50">
        <v>8613.7900000000027</v>
      </c>
      <c r="X314" s="50">
        <v>6372.5000000000018</v>
      </c>
      <c r="Y314" s="50">
        <v>6180.6</v>
      </c>
      <c r="Z314" s="50">
        <v>4471.7700000000004</v>
      </c>
      <c r="AA314" s="50">
        <v>10162.030000000002</v>
      </c>
      <c r="AB314" s="50">
        <v>5150.2000000000007</v>
      </c>
      <c r="AC314" s="50">
        <v>6886.1200000000008</v>
      </c>
      <c r="AD314" s="50">
        <v>3389.7299999999996</v>
      </c>
      <c r="AE314" s="50">
        <v>9381.489999999998</v>
      </c>
      <c r="AF314" s="50">
        <v>6540.99</v>
      </c>
      <c r="AG314" s="50">
        <v>6752.369999999999</v>
      </c>
      <c r="AH314" s="50">
        <v>5650.6800000000012</v>
      </c>
      <c r="AI314" s="50">
        <v>5133.9399999999996</v>
      </c>
      <c r="AJ314" s="50"/>
      <c r="AK314" s="45"/>
      <c r="AL314" s="45"/>
      <c r="AM314" s="45"/>
      <c r="AN314" s="45"/>
      <c r="AO314" s="45"/>
      <c r="AP314" s="45"/>
      <c r="AQ314" s="45"/>
      <c r="AR314" s="45"/>
      <c r="AS314" s="45"/>
      <c r="AT314" s="45"/>
      <c r="AU314" s="45"/>
    </row>
    <row r="315" spans="4:47" x14ac:dyDescent="0.25">
      <c r="D315" t="s">
        <v>612</v>
      </c>
      <c r="E315" t="s">
        <v>613</v>
      </c>
      <c r="F315" t="s">
        <v>9279</v>
      </c>
      <c r="G315" s="9">
        <v>1641.5600000000002</v>
      </c>
      <c r="H315" s="9">
        <v>2205.4099999999994</v>
      </c>
      <c r="I315" s="9">
        <v>451.84999999999997</v>
      </c>
      <c r="J315" s="9">
        <v>4298.8199999999979</v>
      </c>
      <c r="L315" s="50"/>
      <c r="M315" s="50">
        <v>291.41000000000008</v>
      </c>
      <c r="N315" s="50">
        <v>261.04000000000002</v>
      </c>
      <c r="O315" s="50"/>
      <c r="P315" s="50">
        <v>288.32</v>
      </c>
      <c r="Q315" s="50"/>
      <c r="R315" s="50"/>
      <c r="S315" s="50">
        <v>559.57999999999993</v>
      </c>
      <c r="T315" s="50">
        <v>503.97999999999996</v>
      </c>
      <c r="U315" s="50"/>
      <c r="V315" s="50"/>
      <c r="W315" s="50">
        <v>301.08000000000004</v>
      </c>
      <c r="X315" s="50"/>
      <c r="Y315" s="50"/>
      <c r="Z315" s="50"/>
      <c r="AA315" s="50"/>
      <c r="AB315" s="50"/>
      <c r="AC315" s="50"/>
      <c r="AD315" s="50"/>
      <c r="AE315" s="50">
        <v>451.84999999999985</v>
      </c>
      <c r="AF315" s="50"/>
      <c r="AG315" s="50"/>
      <c r="AH315" s="50"/>
      <c r="AI315" s="50"/>
      <c r="AJ315" s="50"/>
      <c r="AK315" s="45"/>
      <c r="AL315" s="45"/>
      <c r="AM315" s="45"/>
      <c r="AN315" s="45"/>
      <c r="AO315" s="45"/>
      <c r="AP315" s="45"/>
      <c r="AQ315" s="45"/>
      <c r="AR315" s="45"/>
      <c r="AS315" s="45"/>
      <c r="AT315" s="45"/>
      <c r="AU315" s="45"/>
    </row>
    <row r="316" spans="4:47" x14ac:dyDescent="0.25">
      <c r="D316" t="s">
        <v>628</v>
      </c>
      <c r="E316" t="s">
        <v>629</v>
      </c>
      <c r="F316" t="s">
        <v>9278</v>
      </c>
      <c r="G316" s="9">
        <v>1816.4299999999996</v>
      </c>
      <c r="H316" s="9">
        <v>7266.5899999999992</v>
      </c>
      <c r="I316" s="9">
        <v>6690.73</v>
      </c>
      <c r="J316" s="9">
        <v>15773.749999999998</v>
      </c>
      <c r="L316" s="50"/>
      <c r="M316" s="50"/>
      <c r="N316" s="50"/>
      <c r="O316" s="50"/>
      <c r="P316" s="50"/>
      <c r="Q316" s="50"/>
      <c r="R316" s="50">
        <v>2003.4099999999999</v>
      </c>
      <c r="S316" s="50">
        <v>3338.92</v>
      </c>
      <c r="T316" s="50">
        <v>1924.2600000000002</v>
      </c>
      <c r="U316" s="50"/>
      <c r="V316" s="50"/>
      <c r="W316" s="50"/>
      <c r="X316" s="50"/>
      <c r="Y316" s="50"/>
      <c r="Z316" s="50"/>
      <c r="AA316" s="50"/>
      <c r="AB316" s="50"/>
      <c r="AC316" s="50"/>
      <c r="AD316" s="50"/>
      <c r="AE316" s="50">
        <v>1793.77</v>
      </c>
      <c r="AF316" s="50">
        <v>4896.96</v>
      </c>
      <c r="AG316" s="50"/>
      <c r="AH316" s="50"/>
      <c r="AI316" s="50"/>
      <c r="AJ316" s="50"/>
      <c r="AK316" s="45"/>
      <c r="AL316" s="45"/>
      <c r="AM316" s="45"/>
      <c r="AN316" s="45"/>
      <c r="AO316" s="45"/>
      <c r="AP316" s="45"/>
      <c r="AQ316" s="45"/>
      <c r="AR316" s="45"/>
      <c r="AS316" s="45"/>
      <c r="AT316" s="45"/>
      <c r="AU316" s="45"/>
    </row>
    <row r="317" spans="4:47" x14ac:dyDescent="0.25">
      <c r="D317" t="s">
        <v>630</v>
      </c>
      <c r="E317" t="s">
        <v>631</v>
      </c>
      <c r="F317" t="s">
        <v>11</v>
      </c>
      <c r="G317" s="9">
        <v>28703.939999999962</v>
      </c>
      <c r="H317" s="9">
        <v>49828.809999999954</v>
      </c>
      <c r="I317" s="9">
        <v>32384.649999999998</v>
      </c>
      <c r="J317" s="9">
        <v>110917.40000000014</v>
      </c>
      <c r="L317" s="50">
        <v>5126.1100000000042</v>
      </c>
      <c r="M317" s="50">
        <v>6093.890000000004</v>
      </c>
      <c r="N317" s="50">
        <v>656.55</v>
      </c>
      <c r="O317" s="50">
        <v>3328.5800000000022</v>
      </c>
      <c r="P317" s="50">
        <v>1794.7</v>
      </c>
      <c r="Q317" s="50">
        <v>3984.8300000000008</v>
      </c>
      <c r="R317" s="50">
        <v>20616.600000000009</v>
      </c>
      <c r="S317" s="50">
        <v>3212.6300000000028</v>
      </c>
      <c r="T317" s="50">
        <v>1304.6400000000006</v>
      </c>
      <c r="U317" s="50">
        <v>676.05000000000018</v>
      </c>
      <c r="V317" s="50"/>
      <c r="W317" s="50">
        <v>3034.23</v>
      </c>
      <c r="X317" s="50">
        <v>2367.7899999999995</v>
      </c>
      <c r="Y317" s="50">
        <v>636.82000000000028</v>
      </c>
      <c r="Z317" s="50">
        <v>143.5</v>
      </c>
      <c r="AA317" s="50">
        <v>408.67</v>
      </c>
      <c r="AB317" s="50"/>
      <c r="AC317" s="50">
        <v>580.69999999999993</v>
      </c>
      <c r="AD317" s="50">
        <v>19908.009999999998</v>
      </c>
      <c r="AE317" s="50">
        <v>2197.3400000000006</v>
      </c>
      <c r="AF317" s="50">
        <v>1554.31</v>
      </c>
      <c r="AG317" s="50">
        <v>1808.62</v>
      </c>
      <c r="AH317" s="50">
        <v>1808.7600000000004</v>
      </c>
      <c r="AI317" s="50">
        <v>970.12999999999988</v>
      </c>
      <c r="AJ317" s="50"/>
      <c r="AK317" s="45"/>
      <c r="AL317" s="45"/>
      <c r="AM317" s="45"/>
      <c r="AN317" s="45"/>
      <c r="AO317" s="45"/>
      <c r="AP317" s="45"/>
      <c r="AQ317" s="45"/>
      <c r="AR317" s="45"/>
      <c r="AS317" s="45"/>
      <c r="AT317" s="45"/>
      <c r="AU317" s="45"/>
    </row>
    <row r="318" spans="4:47" x14ac:dyDescent="0.25">
      <c r="D318" t="s">
        <v>632</v>
      </c>
      <c r="E318" t="s">
        <v>633</v>
      </c>
      <c r="F318" t="s">
        <v>11</v>
      </c>
      <c r="G318" s="9">
        <v>326719.5100000003</v>
      </c>
      <c r="H318" s="9">
        <v>263616.10999999952</v>
      </c>
      <c r="I318" s="9">
        <v>149860.18999999962</v>
      </c>
      <c r="J318" s="9">
        <v>740195.81000000041</v>
      </c>
      <c r="L318" s="50">
        <v>16473.830000000005</v>
      </c>
      <c r="M318" s="50">
        <v>17172.379999999997</v>
      </c>
      <c r="N318" s="50">
        <v>10683.610000000002</v>
      </c>
      <c r="O318" s="50">
        <v>19991.600000000002</v>
      </c>
      <c r="P318" s="50">
        <v>37139.249999999978</v>
      </c>
      <c r="Q318" s="50">
        <v>18107.150000000005</v>
      </c>
      <c r="R318" s="50">
        <v>60471.570000000014</v>
      </c>
      <c r="S318" s="50">
        <v>40770.639999999999</v>
      </c>
      <c r="T318" s="50">
        <v>10972.489999999998</v>
      </c>
      <c r="U318" s="50">
        <v>-793.04</v>
      </c>
      <c r="V318" s="50"/>
      <c r="W318" s="50">
        <v>32626.629999999957</v>
      </c>
      <c r="X318" s="50">
        <v>5327.6500000000078</v>
      </c>
      <c r="Y318" s="50">
        <v>9846.4799999999977</v>
      </c>
      <c r="Z318" s="50">
        <v>6753.3400000000038</v>
      </c>
      <c r="AA318" s="50">
        <v>11945.340000000009</v>
      </c>
      <c r="AB318" s="50">
        <v>7440.9999999999973</v>
      </c>
      <c r="AC318" s="50">
        <v>8824.4799999999959</v>
      </c>
      <c r="AD318" s="50">
        <v>43822.130000000026</v>
      </c>
      <c r="AE318" s="50">
        <v>11718.880000000003</v>
      </c>
      <c r="AF318" s="50">
        <v>16625.919999999998</v>
      </c>
      <c r="AG318" s="50">
        <v>8418.9500000000007</v>
      </c>
      <c r="AH318" s="50">
        <v>10563.25</v>
      </c>
      <c r="AI318" s="50">
        <v>8572.77</v>
      </c>
      <c r="AJ318" s="50"/>
      <c r="AK318" s="45"/>
      <c r="AL318" s="45"/>
      <c r="AM318" s="45"/>
      <c r="AN318" s="45"/>
      <c r="AO318" s="45"/>
      <c r="AP318" s="45"/>
      <c r="AQ318" s="45"/>
      <c r="AR318" s="45"/>
      <c r="AS318" s="45"/>
      <c r="AT318" s="45"/>
      <c r="AU318" s="45"/>
    </row>
    <row r="319" spans="4:47" x14ac:dyDescent="0.25">
      <c r="D319" t="s">
        <v>644</v>
      </c>
      <c r="E319" t="s">
        <v>645</v>
      </c>
      <c r="F319" t="s">
        <v>11</v>
      </c>
      <c r="G319" s="9">
        <v>151901.92000000033</v>
      </c>
      <c r="H319" s="9">
        <v>122424.17000000025</v>
      </c>
      <c r="I319" s="9">
        <v>100630.71000000027</v>
      </c>
      <c r="J319" s="9">
        <v>374956.80000000034</v>
      </c>
      <c r="L319" s="50">
        <v>9310.3200000000033</v>
      </c>
      <c r="M319" s="50">
        <v>10299.370000000003</v>
      </c>
      <c r="N319" s="50">
        <v>5369.0900000000029</v>
      </c>
      <c r="O319" s="50">
        <v>8215.5100000000093</v>
      </c>
      <c r="P319" s="50">
        <v>17937.430000000004</v>
      </c>
      <c r="Q319" s="50">
        <v>7622.8200000000015</v>
      </c>
      <c r="R319" s="50">
        <v>19728.580000000034</v>
      </c>
      <c r="S319" s="50">
        <v>7716.77</v>
      </c>
      <c r="T319" s="50">
        <v>9874.5099999999929</v>
      </c>
      <c r="U319" s="50">
        <v>9467.7999999999956</v>
      </c>
      <c r="V319" s="50">
        <v>11874.770000000011</v>
      </c>
      <c r="W319" s="50">
        <v>5007.2000000000007</v>
      </c>
      <c r="X319" s="50">
        <v>11121.730000000001</v>
      </c>
      <c r="Y319" s="50">
        <v>8930.4399999999951</v>
      </c>
      <c r="Z319" s="50">
        <v>4695.8500000000013</v>
      </c>
      <c r="AA319" s="50">
        <v>10283.079999999996</v>
      </c>
      <c r="AB319" s="50">
        <v>5907.3899999999976</v>
      </c>
      <c r="AC319" s="50">
        <v>7485.7299999999968</v>
      </c>
      <c r="AD319" s="50">
        <v>8666.0600000000031</v>
      </c>
      <c r="AE319" s="50">
        <v>6965</v>
      </c>
      <c r="AF319" s="50">
        <v>9774.0499999999956</v>
      </c>
      <c r="AG319" s="50">
        <v>13085.45</v>
      </c>
      <c r="AH319" s="50">
        <v>9165.2399999999925</v>
      </c>
      <c r="AI319" s="50">
        <v>4550.6900000000005</v>
      </c>
      <c r="AJ319" s="50"/>
      <c r="AK319" s="45"/>
      <c r="AL319" s="45"/>
      <c r="AM319" s="45"/>
      <c r="AN319" s="45"/>
      <c r="AO319" s="45"/>
      <c r="AP319" s="45"/>
      <c r="AQ319" s="45"/>
      <c r="AR319" s="45"/>
      <c r="AS319" s="45"/>
      <c r="AT319" s="45"/>
      <c r="AU319" s="45"/>
    </row>
    <row r="320" spans="4:47" x14ac:dyDescent="0.25">
      <c r="D320" t="s">
        <v>646</v>
      </c>
      <c r="E320" t="s">
        <v>647</v>
      </c>
      <c r="F320" t="s">
        <v>11</v>
      </c>
      <c r="G320" s="9">
        <v>46884.910000000011</v>
      </c>
      <c r="H320" s="9">
        <v>73349.39</v>
      </c>
      <c r="I320" s="9">
        <v>52199.959999999992</v>
      </c>
      <c r="J320" s="9">
        <v>172434.25999999975</v>
      </c>
      <c r="L320" s="50">
        <v>5352.9100000000044</v>
      </c>
      <c r="M320" s="50">
        <v>6003.9200000000046</v>
      </c>
      <c r="N320" s="50">
        <v>3970.8600000000015</v>
      </c>
      <c r="O320" s="50">
        <v>6272.5099999999984</v>
      </c>
      <c r="P320" s="50">
        <v>7319.420000000001</v>
      </c>
      <c r="Q320" s="50">
        <v>7612.6299999999983</v>
      </c>
      <c r="R320" s="50">
        <v>11672.709999999997</v>
      </c>
      <c r="S320" s="50">
        <v>7633.1800000000021</v>
      </c>
      <c r="T320" s="50">
        <v>4947.1600000000044</v>
      </c>
      <c r="U320" s="50">
        <v>5286.0400000000072</v>
      </c>
      <c r="V320" s="50">
        <v>4079.8899999999994</v>
      </c>
      <c r="W320" s="50">
        <v>3198.1600000000012</v>
      </c>
      <c r="X320" s="50">
        <v>3239.9299999999994</v>
      </c>
      <c r="Y320" s="50">
        <v>2924.8399999999983</v>
      </c>
      <c r="Z320" s="50">
        <v>5315.7100000000055</v>
      </c>
      <c r="AA320" s="50">
        <v>3827.1399999999985</v>
      </c>
      <c r="AB320" s="50">
        <v>3035.3</v>
      </c>
      <c r="AC320" s="50">
        <v>4161.9399999999987</v>
      </c>
      <c r="AD320" s="50">
        <v>5545.0899999999992</v>
      </c>
      <c r="AE320" s="50">
        <v>7501.64</v>
      </c>
      <c r="AF320" s="50">
        <v>3264.0800000000008</v>
      </c>
      <c r="AG320" s="50">
        <v>3688.9299999999989</v>
      </c>
      <c r="AH320" s="50">
        <v>4162.7</v>
      </c>
      <c r="AI320" s="50">
        <v>5532.659999999998</v>
      </c>
      <c r="AJ320" s="50"/>
      <c r="AK320" s="45"/>
      <c r="AL320" s="45"/>
      <c r="AM320" s="45"/>
      <c r="AN320" s="45"/>
      <c r="AO320" s="45"/>
      <c r="AP320" s="45"/>
      <c r="AQ320" s="45"/>
      <c r="AR320" s="45"/>
      <c r="AS320" s="45"/>
      <c r="AT320" s="45"/>
      <c r="AU320" s="45"/>
    </row>
    <row r="321" spans="2:47" x14ac:dyDescent="0.25">
      <c r="D321" t="s">
        <v>648</v>
      </c>
      <c r="E321" t="s">
        <v>649</v>
      </c>
      <c r="F321" t="s">
        <v>11</v>
      </c>
      <c r="G321" s="9">
        <v>84207.689999999347</v>
      </c>
      <c r="H321" s="9">
        <v>65136.170000000209</v>
      </c>
      <c r="I321" s="9">
        <v>67665.530000000115</v>
      </c>
      <c r="J321" s="9">
        <v>217009.38999999847</v>
      </c>
      <c r="L321" s="50">
        <v>3400.8200000000006</v>
      </c>
      <c r="M321" s="50">
        <v>6577.7900000000045</v>
      </c>
      <c r="N321" s="50">
        <v>4127.9200000000037</v>
      </c>
      <c r="O321" s="50">
        <v>5505.9000000000005</v>
      </c>
      <c r="P321" s="50">
        <v>4731.7900000000018</v>
      </c>
      <c r="Q321" s="50">
        <v>4422.7100000000019</v>
      </c>
      <c r="R321" s="50">
        <v>16013.039999999994</v>
      </c>
      <c r="S321" s="50">
        <v>4863.5400000000018</v>
      </c>
      <c r="T321" s="50">
        <v>2845.0300000000029</v>
      </c>
      <c r="U321" s="50">
        <v>3980.6500000000042</v>
      </c>
      <c r="V321" s="50">
        <v>3079.7700000000009</v>
      </c>
      <c r="W321" s="50">
        <v>5587.2100000000009</v>
      </c>
      <c r="X321" s="50">
        <v>2527.8900000000008</v>
      </c>
      <c r="Y321" s="50">
        <v>4687.6299999999983</v>
      </c>
      <c r="Z321" s="50">
        <v>5444.7800000000043</v>
      </c>
      <c r="AA321" s="50">
        <v>5419.9100000000008</v>
      </c>
      <c r="AB321" s="50">
        <v>4168.5599999999968</v>
      </c>
      <c r="AC321" s="50">
        <v>5626.9799999999959</v>
      </c>
      <c r="AD321" s="50">
        <v>9668.7200000000012</v>
      </c>
      <c r="AE321" s="50">
        <v>4730.0199999999995</v>
      </c>
      <c r="AF321" s="50">
        <v>6618.8300000000054</v>
      </c>
      <c r="AG321" s="50">
        <v>5224.8100000000013</v>
      </c>
      <c r="AH321" s="50">
        <v>6156.2500000000018</v>
      </c>
      <c r="AI321" s="50">
        <v>7391.15</v>
      </c>
      <c r="AJ321" s="50"/>
      <c r="AK321" s="45"/>
      <c r="AL321" s="45"/>
      <c r="AM321" s="45"/>
      <c r="AN321" s="45"/>
      <c r="AO321" s="45"/>
      <c r="AP321" s="45"/>
      <c r="AQ321" s="45"/>
      <c r="AR321" s="45"/>
      <c r="AS321" s="45"/>
      <c r="AT321" s="45"/>
      <c r="AU321" s="45"/>
    </row>
    <row r="322" spans="2:47" x14ac:dyDescent="0.25">
      <c r="D322" t="s">
        <v>650</v>
      </c>
      <c r="E322" t="s">
        <v>651</v>
      </c>
      <c r="F322" t="s">
        <v>11</v>
      </c>
      <c r="G322" s="9">
        <v>98741.149999999805</v>
      </c>
      <c r="H322" s="9">
        <v>90381.279999999126</v>
      </c>
      <c r="I322" s="9">
        <v>76216.240000000369</v>
      </c>
      <c r="J322" s="9">
        <v>265338.66999999946</v>
      </c>
      <c r="L322" s="50">
        <v>2132.9299999999989</v>
      </c>
      <c r="M322" s="50">
        <v>4387.8600000000079</v>
      </c>
      <c r="N322" s="50">
        <v>3393.760000000002</v>
      </c>
      <c r="O322" s="50">
        <v>5701.95</v>
      </c>
      <c r="P322" s="50">
        <v>4675.7199999999948</v>
      </c>
      <c r="Q322" s="50">
        <v>4827.8700000000008</v>
      </c>
      <c r="R322" s="50">
        <v>21635.720000000008</v>
      </c>
      <c r="S322" s="50">
        <v>12317.970000000003</v>
      </c>
      <c r="T322" s="50">
        <v>9829.4299999999985</v>
      </c>
      <c r="U322" s="50">
        <v>6724.4900000000143</v>
      </c>
      <c r="V322" s="50">
        <v>8745.4500000000062</v>
      </c>
      <c r="W322" s="50">
        <v>6008.1300000000065</v>
      </c>
      <c r="X322" s="50">
        <v>3636.6399999999981</v>
      </c>
      <c r="Y322" s="50">
        <v>3776.8399999999961</v>
      </c>
      <c r="Z322" s="50">
        <v>5324.5900000000083</v>
      </c>
      <c r="AA322" s="50">
        <v>5524.2600000000029</v>
      </c>
      <c r="AB322" s="50">
        <v>4606.9999999999918</v>
      </c>
      <c r="AC322" s="50">
        <v>3320.2899999999977</v>
      </c>
      <c r="AD322" s="50">
        <v>17876.450000000008</v>
      </c>
      <c r="AE322" s="50">
        <v>7100.0200000000068</v>
      </c>
      <c r="AF322" s="50">
        <v>8224.7199999999993</v>
      </c>
      <c r="AG322" s="50">
        <v>5104.6400000000012</v>
      </c>
      <c r="AH322" s="50">
        <v>5411.9800000000014</v>
      </c>
      <c r="AI322" s="50">
        <v>6308.8099999999977</v>
      </c>
      <c r="AJ322" s="50"/>
      <c r="AK322" s="45"/>
      <c r="AL322" s="45"/>
      <c r="AM322" s="45"/>
      <c r="AN322" s="45"/>
      <c r="AO322" s="45"/>
      <c r="AP322" s="45"/>
      <c r="AQ322" s="45"/>
      <c r="AR322" s="45"/>
      <c r="AS322" s="45"/>
      <c r="AT322" s="45"/>
      <c r="AU322" s="45"/>
    </row>
    <row r="323" spans="2:47" x14ac:dyDescent="0.25">
      <c r="D323" t="s">
        <v>652</v>
      </c>
      <c r="E323" t="s">
        <v>653</v>
      </c>
      <c r="F323" t="s">
        <v>9278</v>
      </c>
      <c r="G323" s="9"/>
      <c r="H323" s="9">
        <v>15921.099999999995</v>
      </c>
      <c r="I323" s="9">
        <v>43948.600000000042</v>
      </c>
      <c r="J323" s="9">
        <v>59869.700000000012</v>
      </c>
      <c r="L323" s="50"/>
      <c r="M323" s="50"/>
      <c r="N323" s="50"/>
      <c r="O323" s="50"/>
      <c r="P323" s="50"/>
      <c r="Q323" s="50"/>
      <c r="R323" s="50">
        <v>3638.1000000000008</v>
      </c>
      <c r="S323" s="50">
        <v>545.69000000000005</v>
      </c>
      <c r="T323" s="50">
        <v>5695.9500000000044</v>
      </c>
      <c r="U323" s="50">
        <v>2448.7500000000005</v>
      </c>
      <c r="V323" s="50">
        <v>1382.37</v>
      </c>
      <c r="W323" s="50">
        <v>2210.2399999999998</v>
      </c>
      <c r="X323" s="50">
        <v>4071.0900000000015</v>
      </c>
      <c r="Y323" s="50">
        <v>2903.3799999999978</v>
      </c>
      <c r="Z323" s="50">
        <v>2387.8199999999988</v>
      </c>
      <c r="AA323" s="50">
        <v>2005.6600000000008</v>
      </c>
      <c r="AB323" s="50">
        <v>2838.33</v>
      </c>
      <c r="AC323" s="50">
        <v>2821.7</v>
      </c>
      <c r="AD323" s="50">
        <v>9450.869999999999</v>
      </c>
      <c r="AE323" s="50">
        <v>4958.3999999999996</v>
      </c>
      <c r="AF323" s="50">
        <v>2381.9699999999998</v>
      </c>
      <c r="AG323" s="50">
        <v>4692.4599999999991</v>
      </c>
      <c r="AH323" s="50">
        <v>3056.9499999999994</v>
      </c>
      <c r="AI323" s="50">
        <v>2379.9699999999993</v>
      </c>
      <c r="AJ323" s="50"/>
      <c r="AK323" s="45"/>
      <c r="AL323" s="45"/>
      <c r="AM323" s="45"/>
      <c r="AN323" s="45"/>
      <c r="AO323" s="45"/>
      <c r="AP323" s="45"/>
      <c r="AQ323" s="45"/>
      <c r="AR323" s="45"/>
      <c r="AS323" s="45"/>
      <c r="AT323" s="45"/>
      <c r="AU323" s="45"/>
    </row>
    <row r="324" spans="2:47" x14ac:dyDescent="0.25">
      <c r="D324" t="s">
        <v>654</v>
      </c>
      <c r="E324" t="s">
        <v>655</v>
      </c>
      <c r="F324" t="s">
        <v>9278</v>
      </c>
      <c r="G324" s="9">
        <v>13780.630000000005</v>
      </c>
      <c r="H324" s="9">
        <v>19308.859999999993</v>
      </c>
      <c r="I324" s="9">
        <v>15909.210000000003</v>
      </c>
      <c r="J324" s="9">
        <v>48998.699999999873</v>
      </c>
      <c r="L324" s="50">
        <v>1746.3200000000002</v>
      </c>
      <c r="M324" s="50">
        <v>2178.1299999999992</v>
      </c>
      <c r="N324" s="50">
        <v>2089.0700000000002</v>
      </c>
      <c r="O324" s="50">
        <v>1782.4800000000009</v>
      </c>
      <c r="P324" s="50">
        <v>964.28</v>
      </c>
      <c r="Q324" s="50">
        <v>1226.1400000000003</v>
      </c>
      <c r="R324" s="50">
        <v>2451.5600000000004</v>
      </c>
      <c r="S324" s="50">
        <v>1411.1800000000012</v>
      </c>
      <c r="T324" s="50">
        <v>1696.5300000000002</v>
      </c>
      <c r="U324" s="50">
        <v>1586.7300000000002</v>
      </c>
      <c r="V324" s="50">
        <v>553.51</v>
      </c>
      <c r="W324" s="50">
        <v>1622.9299999999989</v>
      </c>
      <c r="X324" s="50">
        <v>2382.86</v>
      </c>
      <c r="Y324" s="50">
        <v>1007.16</v>
      </c>
      <c r="Z324" s="50">
        <v>1222.3199999999995</v>
      </c>
      <c r="AA324" s="50">
        <v>1306.51</v>
      </c>
      <c r="AB324" s="50">
        <v>1132.25</v>
      </c>
      <c r="AC324" s="50">
        <v>2410.7500000000009</v>
      </c>
      <c r="AD324" s="50">
        <v>615.61</v>
      </c>
      <c r="AE324" s="50">
        <v>1286.4100000000001</v>
      </c>
      <c r="AF324" s="50"/>
      <c r="AG324" s="50">
        <v>2392.1899999999991</v>
      </c>
      <c r="AH324" s="50">
        <v>974.43</v>
      </c>
      <c r="AI324" s="50">
        <v>1178.7199999999998</v>
      </c>
      <c r="AJ324" s="50"/>
      <c r="AK324" s="45"/>
      <c r="AL324" s="45"/>
      <c r="AM324" s="45"/>
      <c r="AN324" s="45"/>
      <c r="AO324" s="45"/>
      <c r="AP324" s="45"/>
      <c r="AQ324" s="45"/>
      <c r="AR324" s="45"/>
      <c r="AS324" s="45"/>
      <c r="AT324" s="45"/>
      <c r="AU324" s="45"/>
    </row>
    <row r="325" spans="2:47" x14ac:dyDescent="0.25">
      <c r="D325" t="s">
        <v>660</v>
      </c>
      <c r="E325" t="s">
        <v>661</v>
      </c>
      <c r="F325" t="s">
        <v>11</v>
      </c>
      <c r="G325" s="9">
        <v>66793.239999999947</v>
      </c>
      <c r="H325" s="9">
        <v>47239.210000000072</v>
      </c>
      <c r="I325" s="9">
        <v>42624.520000000004</v>
      </c>
      <c r="J325" s="9">
        <v>156656.96999999986</v>
      </c>
      <c r="L325" s="50">
        <v>1519.7900000000002</v>
      </c>
      <c r="M325" s="50">
        <v>2948.4900000000007</v>
      </c>
      <c r="N325" s="50">
        <v>1509.4099999999999</v>
      </c>
      <c r="O325" s="50">
        <v>1378.6700000000003</v>
      </c>
      <c r="P325" s="50">
        <v>2383.5000000000009</v>
      </c>
      <c r="Q325" s="50">
        <v>1696.5599999999997</v>
      </c>
      <c r="R325" s="50">
        <v>16535.699999999997</v>
      </c>
      <c r="S325" s="50">
        <v>7714.0000000000018</v>
      </c>
      <c r="T325" s="50">
        <v>6007.970000000003</v>
      </c>
      <c r="U325" s="50">
        <v>1915.9499999999998</v>
      </c>
      <c r="V325" s="50">
        <v>1289.25</v>
      </c>
      <c r="W325" s="50">
        <v>2339.9200000000005</v>
      </c>
      <c r="X325" s="50">
        <v>1430.8899999999999</v>
      </c>
      <c r="Y325" s="50">
        <v>1308.22</v>
      </c>
      <c r="Z325" s="50">
        <v>1665.35</v>
      </c>
      <c r="AA325" s="50">
        <v>983.50999999999988</v>
      </c>
      <c r="AB325" s="50">
        <v>1955.3799999999997</v>
      </c>
      <c r="AC325" s="50">
        <v>2207.3200000000002</v>
      </c>
      <c r="AD325" s="50">
        <v>12762.530000000002</v>
      </c>
      <c r="AE325" s="50">
        <v>7741.7700000000013</v>
      </c>
      <c r="AF325" s="50">
        <v>7425.1600000000008</v>
      </c>
      <c r="AG325" s="50">
        <v>1643.9499999999998</v>
      </c>
      <c r="AH325" s="50">
        <v>1687.9</v>
      </c>
      <c r="AI325" s="50">
        <v>1812.5400000000002</v>
      </c>
      <c r="AJ325" s="50"/>
      <c r="AK325" s="45"/>
      <c r="AL325" s="45"/>
      <c r="AM325" s="45"/>
      <c r="AN325" s="45"/>
      <c r="AO325" s="45"/>
      <c r="AP325" s="45"/>
      <c r="AQ325" s="45"/>
      <c r="AR325" s="45"/>
      <c r="AS325" s="45"/>
      <c r="AT325" s="45"/>
      <c r="AU325" s="45"/>
    </row>
    <row r="326" spans="2:47" x14ac:dyDescent="0.25">
      <c r="D326" t="s">
        <v>664</v>
      </c>
      <c r="E326" t="s">
        <v>665</v>
      </c>
      <c r="F326" t="s">
        <v>9278</v>
      </c>
      <c r="G326" s="9">
        <v>12322.589999999998</v>
      </c>
      <c r="H326" s="9">
        <v>14288.71</v>
      </c>
      <c r="I326" s="9">
        <v>19385.259999999998</v>
      </c>
      <c r="J326" s="9">
        <v>45996.560000000027</v>
      </c>
      <c r="L326" s="50">
        <v>1843.48</v>
      </c>
      <c r="M326" s="50"/>
      <c r="N326" s="50">
        <v>986.09</v>
      </c>
      <c r="O326" s="50">
        <v>3806.96</v>
      </c>
      <c r="P326" s="50"/>
      <c r="Q326" s="50">
        <v>1321.74</v>
      </c>
      <c r="R326" s="50">
        <v>1582.6100000000001</v>
      </c>
      <c r="S326" s="50"/>
      <c r="T326" s="50">
        <v>3826.09</v>
      </c>
      <c r="U326" s="50"/>
      <c r="V326" s="50">
        <v>921.74</v>
      </c>
      <c r="W326" s="50"/>
      <c r="X326" s="50">
        <v>2452.17</v>
      </c>
      <c r="Y326" s="50"/>
      <c r="Z326" s="50">
        <v>921.74</v>
      </c>
      <c r="AA326" s="50">
        <v>2278.2600000000002</v>
      </c>
      <c r="AB326" s="50">
        <v>3426.3</v>
      </c>
      <c r="AC326" s="50">
        <v>2278.2600000000002</v>
      </c>
      <c r="AD326" s="50"/>
      <c r="AE326" s="50">
        <v>2313.2400000000002</v>
      </c>
      <c r="AF326" s="50">
        <v>2515.29</v>
      </c>
      <c r="AG326" s="50">
        <v>2278.1999999999998</v>
      </c>
      <c r="AH326" s="50"/>
      <c r="AI326" s="50">
        <v>921.8</v>
      </c>
      <c r="AJ326" s="50"/>
      <c r="AK326" s="45"/>
      <c r="AL326" s="45"/>
      <c r="AM326" s="45"/>
      <c r="AN326" s="45"/>
      <c r="AO326" s="45"/>
      <c r="AP326" s="45"/>
      <c r="AQ326" s="45"/>
      <c r="AR326" s="45"/>
      <c r="AS326" s="45"/>
      <c r="AT326" s="45"/>
      <c r="AU326" s="45"/>
    </row>
    <row r="327" spans="2:47" x14ac:dyDescent="0.25">
      <c r="D327" t="s">
        <v>668</v>
      </c>
      <c r="E327" t="s">
        <v>669</v>
      </c>
      <c r="F327" t="s">
        <v>9279</v>
      </c>
      <c r="G327" s="9"/>
      <c r="H327" s="9"/>
      <c r="I327" s="9">
        <v>1361.2099999999998</v>
      </c>
      <c r="J327" s="9">
        <v>1361.2099999999998</v>
      </c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  <c r="AC327" s="50"/>
      <c r="AD327" s="50">
        <v>1361.2099999999998</v>
      </c>
      <c r="AE327" s="50"/>
      <c r="AF327" s="50"/>
      <c r="AG327" s="50"/>
      <c r="AH327" s="50"/>
      <c r="AI327" s="50"/>
      <c r="AJ327" s="50"/>
      <c r="AK327" s="45"/>
      <c r="AL327" s="45"/>
      <c r="AM327" s="45"/>
      <c r="AN327" s="45"/>
      <c r="AO327" s="45"/>
      <c r="AP327" s="45"/>
      <c r="AQ327" s="45"/>
      <c r="AR327" s="45"/>
      <c r="AS327" s="45"/>
      <c r="AT327" s="45"/>
      <c r="AU327" s="45"/>
    </row>
    <row r="328" spans="2:47" x14ac:dyDescent="0.25">
      <c r="D328" t="s">
        <v>670</v>
      </c>
      <c r="E328" t="s">
        <v>671</v>
      </c>
      <c r="F328" t="s">
        <v>9279</v>
      </c>
      <c r="G328" s="9">
        <v>16006.18000000002</v>
      </c>
      <c r="H328" s="9">
        <v>2277.0199999999995</v>
      </c>
      <c r="I328" s="9"/>
      <c r="J328" s="9">
        <v>18283.2</v>
      </c>
      <c r="L328" s="50">
        <v>1299.9199999999998</v>
      </c>
      <c r="M328" s="50">
        <v>977.0999999999998</v>
      </c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  <c r="AC328" s="50"/>
      <c r="AD328" s="50"/>
      <c r="AE328" s="50"/>
      <c r="AF328" s="50"/>
      <c r="AG328" s="50"/>
      <c r="AH328" s="50"/>
      <c r="AI328" s="50"/>
      <c r="AJ328" s="50"/>
      <c r="AK328" s="45"/>
      <c r="AL328" s="45"/>
      <c r="AM328" s="45"/>
      <c r="AN328" s="45"/>
      <c r="AO328" s="45"/>
      <c r="AP328" s="45"/>
      <c r="AQ328" s="45"/>
      <c r="AR328" s="45"/>
      <c r="AS328" s="45"/>
      <c r="AT328" s="45"/>
      <c r="AU328" s="45"/>
    </row>
    <row r="329" spans="2:47" x14ac:dyDescent="0.25">
      <c r="D329" t="s">
        <v>672</v>
      </c>
      <c r="E329" t="s">
        <v>673</v>
      </c>
      <c r="F329" t="s">
        <v>9278</v>
      </c>
      <c r="G329" s="9">
        <v>7295.9100000000062</v>
      </c>
      <c r="H329" s="9">
        <v>8916.019999999995</v>
      </c>
      <c r="I329" s="9">
        <v>2541.9900000000002</v>
      </c>
      <c r="J329" s="9">
        <v>18753.920000000009</v>
      </c>
      <c r="L329" s="50">
        <v>615.24</v>
      </c>
      <c r="M329" s="50">
        <v>279.12</v>
      </c>
      <c r="N329" s="50">
        <v>112.86000000000001</v>
      </c>
      <c r="O329" s="50">
        <v>287.64000000000004</v>
      </c>
      <c r="P329" s="50"/>
      <c r="Q329" s="50"/>
      <c r="R329" s="50"/>
      <c r="S329" s="50">
        <v>3812.82</v>
      </c>
      <c r="T329" s="50">
        <v>3534.9500000000007</v>
      </c>
      <c r="U329" s="50">
        <v>273.39</v>
      </c>
      <c r="V329" s="50"/>
      <c r="W329" s="50"/>
      <c r="X329" s="50"/>
      <c r="Y329" s="50"/>
      <c r="Z329" s="50"/>
      <c r="AA329" s="50"/>
      <c r="AB329" s="50"/>
      <c r="AC329" s="50"/>
      <c r="AD329" s="50"/>
      <c r="AE329" s="50">
        <v>872.53</v>
      </c>
      <c r="AF329" s="50">
        <v>1669.46</v>
      </c>
      <c r="AG329" s="50"/>
      <c r="AH329" s="50"/>
      <c r="AI329" s="50"/>
      <c r="AJ329" s="50"/>
      <c r="AK329" s="45"/>
      <c r="AL329" s="45"/>
      <c r="AM329" s="45"/>
      <c r="AN329" s="45"/>
      <c r="AO329" s="45"/>
      <c r="AP329" s="45"/>
      <c r="AQ329" s="45"/>
      <c r="AR329" s="45"/>
      <c r="AS329" s="45"/>
      <c r="AT329" s="45"/>
      <c r="AU329" s="45"/>
    </row>
    <row r="330" spans="2:47" x14ac:dyDescent="0.25">
      <c r="D330" t="s">
        <v>674</v>
      </c>
      <c r="E330" t="s">
        <v>675</v>
      </c>
      <c r="F330" t="s">
        <v>9278</v>
      </c>
      <c r="G330" s="9"/>
      <c r="H330" s="9">
        <v>11162.580000000016</v>
      </c>
      <c r="I330" s="9">
        <v>7277.8700000000081</v>
      </c>
      <c r="J330" s="9">
        <v>18440.45000000003</v>
      </c>
      <c r="L330" s="50"/>
      <c r="M330" s="50">
        <v>783.12000000000012</v>
      </c>
      <c r="N330" s="50">
        <v>2197.1499999999987</v>
      </c>
      <c r="O330" s="50">
        <v>1087.1999999999998</v>
      </c>
      <c r="P330" s="50">
        <v>477.13999999999993</v>
      </c>
      <c r="Q330" s="50">
        <v>1712.2800000000004</v>
      </c>
      <c r="R330" s="50">
        <v>685.51999999999987</v>
      </c>
      <c r="S330" s="50">
        <v>666.08999999999992</v>
      </c>
      <c r="T330" s="50">
        <v>1040.4799999999998</v>
      </c>
      <c r="U330" s="50">
        <v>1273.5399999999993</v>
      </c>
      <c r="V330" s="50">
        <v>688.34</v>
      </c>
      <c r="W330" s="50">
        <v>551.71999999999991</v>
      </c>
      <c r="X330" s="50">
        <v>877.38000000000034</v>
      </c>
      <c r="Y330" s="50"/>
      <c r="Z330" s="50">
        <v>762.59999999999991</v>
      </c>
      <c r="AA330" s="50">
        <v>932.18</v>
      </c>
      <c r="AB330" s="50">
        <v>622.44000000000017</v>
      </c>
      <c r="AC330" s="50">
        <v>405</v>
      </c>
      <c r="AD330" s="50">
        <v>502.50999999999993</v>
      </c>
      <c r="AE330" s="50"/>
      <c r="AF330" s="50">
        <v>473.96999999999986</v>
      </c>
      <c r="AG330" s="50">
        <v>809.7399999999999</v>
      </c>
      <c r="AH330" s="50">
        <v>944.19999999999993</v>
      </c>
      <c r="AI330" s="50">
        <v>947.84999999999991</v>
      </c>
      <c r="AJ330" s="50"/>
      <c r="AK330" s="45"/>
      <c r="AL330" s="45"/>
      <c r="AM330" s="45"/>
      <c r="AN330" s="45"/>
      <c r="AO330" s="45"/>
      <c r="AP330" s="45"/>
      <c r="AQ330" s="45"/>
      <c r="AR330" s="45"/>
      <c r="AS330" s="45"/>
      <c r="AT330" s="45"/>
      <c r="AU330" s="45"/>
    </row>
    <row r="331" spans="2:47" x14ac:dyDescent="0.25">
      <c r="B331" t="s">
        <v>729</v>
      </c>
      <c r="C331" t="s">
        <v>393</v>
      </c>
      <c r="D331" t="s">
        <v>394</v>
      </c>
      <c r="E331" t="s">
        <v>395</v>
      </c>
      <c r="F331" t="s">
        <v>9279</v>
      </c>
      <c r="G331" s="9">
        <v>1021.7399999999996</v>
      </c>
      <c r="H331" s="9">
        <v>338.24</v>
      </c>
      <c r="I331" s="9">
        <v>987.54</v>
      </c>
      <c r="J331" s="9">
        <v>2347.5199999999991</v>
      </c>
      <c r="L331" s="50">
        <v>86.77</v>
      </c>
      <c r="M331" s="50">
        <v>154.09</v>
      </c>
      <c r="N331" s="50"/>
      <c r="O331" s="50">
        <v>62.6</v>
      </c>
      <c r="P331" s="50"/>
      <c r="Q331" s="50"/>
      <c r="R331" s="50"/>
      <c r="S331" s="50">
        <v>34.78</v>
      </c>
      <c r="T331" s="50"/>
      <c r="U331" s="50"/>
      <c r="V331" s="50"/>
      <c r="W331" s="50"/>
      <c r="X331" s="50">
        <v>67.2</v>
      </c>
      <c r="Y331" s="50"/>
      <c r="Z331" s="50"/>
      <c r="AA331" s="50"/>
      <c r="AB331" s="50"/>
      <c r="AC331" s="50"/>
      <c r="AD331" s="50"/>
      <c r="AE331" s="50"/>
      <c r="AF331" s="50">
        <v>920.33999999999992</v>
      </c>
      <c r="AG331" s="50"/>
      <c r="AH331" s="50"/>
      <c r="AI331" s="50"/>
      <c r="AJ331" s="50"/>
      <c r="AK331" s="45"/>
      <c r="AL331" s="45"/>
      <c r="AM331" s="45"/>
      <c r="AN331" s="45"/>
      <c r="AO331" s="45"/>
      <c r="AP331" s="45"/>
      <c r="AQ331" s="45"/>
      <c r="AR331" s="45"/>
      <c r="AS331" s="45"/>
      <c r="AT331" s="45"/>
      <c r="AU331" s="45"/>
    </row>
    <row r="332" spans="2:47" x14ac:dyDescent="0.25">
      <c r="D332" t="s">
        <v>422</v>
      </c>
      <c r="E332" t="s">
        <v>423</v>
      </c>
      <c r="F332" t="s">
        <v>9279</v>
      </c>
      <c r="G332" s="9">
        <v>618.41</v>
      </c>
      <c r="H332" s="9">
        <v>629.26</v>
      </c>
      <c r="I332" s="9">
        <v>497.7</v>
      </c>
      <c r="J332" s="9">
        <v>1745.3700000000001</v>
      </c>
      <c r="L332" s="50"/>
      <c r="M332" s="50">
        <v>124.02</v>
      </c>
      <c r="N332" s="50">
        <v>38.9</v>
      </c>
      <c r="O332" s="50">
        <v>229.56</v>
      </c>
      <c r="P332" s="50"/>
      <c r="Q332" s="50">
        <v>43.4</v>
      </c>
      <c r="R332" s="50"/>
      <c r="S332" s="50"/>
      <c r="T332" s="50">
        <v>93.47999999999999</v>
      </c>
      <c r="U332" s="50">
        <v>56.5</v>
      </c>
      <c r="V332" s="50">
        <v>43.4</v>
      </c>
      <c r="W332" s="50"/>
      <c r="X332" s="50"/>
      <c r="Y332" s="50"/>
      <c r="Z332" s="50"/>
      <c r="AA332" s="50">
        <v>497.7</v>
      </c>
      <c r="AB332" s="50"/>
      <c r="AC332" s="50"/>
      <c r="AD332" s="50"/>
      <c r="AE332" s="50"/>
      <c r="AF332" s="50"/>
      <c r="AG332" s="50"/>
      <c r="AH332" s="50"/>
      <c r="AI332" s="50"/>
      <c r="AJ332" s="50"/>
      <c r="AK332" s="45"/>
      <c r="AL332" s="45"/>
      <c r="AM332" s="45"/>
      <c r="AN332" s="45"/>
      <c r="AO332" s="45"/>
      <c r="AP332" s="45"/>
      <c r="AQ332" s="45"/>
      <c r="AR332" s="45"/>
      <c r="AS332" s="45"/>
      <c r="AT332" s="45"/>
      <c r="AU332" s="45"/>
    </row>
    <row r="333" spans="2:47" x14ac:dyDescent="0.25">
      <c r="D333" t="s">
        <v>430</v>
      </c>
      <c r="E333" t="s">
        <v>431</v>
      </c>
      <c r="F333" t="s">
        <v>9279</v>
      </c>
      <c r="G333" s="9">
        <v>5679.4000000000024</v>
      </c>
      <c r="H333" s="9">
        <v>3696.3699999999985</v>
      </c>
      <c r="I333" s="9">
        <v>2187.9700000000007</v>
      </c>
      <c r="J333" s="9">
        <v>11563.740000000002</v>
      </c>
      <c r="L333" s="50">
        <v>679.78999999999985</v>
      </c>
      <c r="M333" s="50">
        <v>491.77</v>
      </c>
      <c r="N333" s="50">
        <v>248.57</v>
      </c>
      <c r="O333" s="50">
        <v>770.59999999999991</v>
      </c>
      <c r="P333" s="50">
        <v>103.98</v>
      </c>
      <c r="Q333" s="50">
        <v>244.23999999999998</v>
      </c>
      <c r="R333" s="50"/>
      <c r="S333" s="50">
        <v>153.4</v>
      </c>
      <c r="T333" s="50">
        <v>20.87</v>
      </c>
      <c r="U333" s="50">
        <v>520.77</v>
      </c>
      <c r="V333" s="50">
        <v>462.38</v>
      </c>
      <c r="W333" s="50"/>
      <c r="X333" s="50">
        <v>233.16</v>
      </c>
      <c r="Y333" s="50">
        <v>93.29</v>
      </c>
      <c r="Z333" s="50">
        <v>209.70999999999998</v>
      </c>
      <c r="AA333" s="50">
        <v>248.62</v>
      </c>
      <c r="AB333" s="50">
        <v>385.56</v>
      </c>
      <c r="AC333" s="50">
        <v>132</v>
      </c>
      <c r="AD333" s="50">
        <v>233.69</v>
      </c>
      <c r="AE333" s="50"/>
      <c r="AF333" s="50">
        <v>303.52</v>
      </c>
      <c r="AG333" s="50">
        <v>161.45999999999998</v>
      </c>
      <c r="AH333" s="50">
        <v>186.95999999999998</v>
      </c>
      <c r="AI333" s="50">
        <v>0</v>
      </c>
      <c r="AJ333" s="50"/>
      <c r="AK333" s="45"/>
      <c r="AL333" s="45"/>
      <c r="AM333" s="45"/>
      <c r="AN333" s="45"/>
      <c r="AO333" s="45"/>
      <c r="AP333" s="45"/>
      <c r="AQ333" s="45"/>
      <c r="AR333" s="45"/>
      <c r="AS333" s="45"/>
      <c r="AT333" s="45"/>
      <c r="AU333" s="45"/>
    </row>
    <row r="334" spans="2:47" x14ac:dyDescent="0.25">
      <c r="D334" t="s">
        <v>448</v>
      </c>
      <c r="E334" t="s">
        <v>449</v>
      </c>
      <c r="F334" t="s">
        <v>9279</v>
      </c>
      <c r="G334" s="9">
        <v>71.159999999999982</v>
      </c>
      <c r="H334" s="9">
        <v>373.63000000000011</v>
      </c>
      <c r="I334" s="9"/>
      <c r="J334" s="9">
        <v>444.79000000000013</v>
      </c>
      <c r="L334" s="50">
        <v>18.79</v>
      </c>
      <c r="M334" s="50"/>
      <c r="N334" s="50">
        <v>15.66</v>
      </c>
      <c r="O334" s="50"/>
      <c r="P334" s="50">
        <v>15.649999999999999</v>
      </c>
      <c r="Q334" s="50">
        <v>10.43</v>
      </c>
      <c r="R334" s="50">
        <v>37.58</v>
      </c>
      <c r="S334" s="50">
        <v>50.29</v>
      </c>
      <c r="T334" s="50">
        <v>114.78999999999999</v>
      </c>
      <c r="U334" s="50">
        <v>110.44</v>
      </c>
      <c r="V334" s="50"/>
      <c r="W334" s="50"/>
      <c r="X334" s="50"/>
      <c r="Y334" s="50"/>
      <c r="Z334" s="50"/>
      <c r="AA334" s="50"/>
      <c r="AB334" s="50"/>
      <c r="AC334" s="50"/>
      <c r="AD334" s="50"/>
      <c r="AE334" s="50"/>
      <c r="AF334" s="50"/>
      <c r="AG334" s="50"/>
      <c r="AH334" s="50"/>
      <c r="AI334" s="50"/>
      <c r="AJ334" s="50"/>
      <c r="AK334" s="45"/>
      <c r="AL334" s="45"/>
      <c r="AM334" s="45"/>
      <c r="AN334" s="45"/>
      <c r="AO334" s="45"/>
      <c r="AP334" s="45"/>
      <c r="AQ334" s="45"/>
      <c r="AR334" s="45"/>
      <c r="AS334" s="45"/>
      <c r="AT334" s="45"/>
      <c r="AU334" s="45"/>
    </row>
    <row r="335" spans="2:47" x14ac:dyDescent="0.25">
      <c r="D335" t="s">
        <v>472</v>
      </c>
      <c r="E335" t="s">
        <v>473</v>
      </c>
      <c r="F335" t="s">
        <v>9279</v>
      </c>
      <c r="G335" s="9">
        <v>1291.1800000000003</v>
      </c>
      <c r="H335" s="9">
        <v>1073.7099999999998</v>
      </c>
      <c r="I335" s="9">
        <v>163.47999999999999</v>
      </c>
      <c r="J335" s="9">
        <v>2528.3699999999994</v>
      </c>
      <c r="L335" s="50">
        <v>95.2</v>
      </c>
      <c r="M335" s="50">
        <v>216.45</v>
      </c>
      <c r="N335" s="50">
        <v>158.1</v>
      </c>
      <c r="O335" s="50">
        <v>409.49</v>
      </c>
      <c r="P335" s="50">
        <v>37.74</v>
      </c>
      <c r="Q335" s="50"/>
      <c r="R335" s="50"/>
      <c r="S335" s="50"/>
      <c r="T335" s="50">
        <v>144.5</v>
      </c>
      <c r="U335" s="50">
        <v>4.4000000000000004</v>
      </c>
      <c r="V335" s="50">
        <v>7.83</v>
      </c>
      <c r="W335" s="50"/>
      <c r="X335" s="50"/>
      <c r="Y335" s="50"/>
      <c r="Z335" s="50"/>
      <c r="AA335" s="50"/>
      <c r="AB335" s="50"/>
      <c r="AC335" s="50"/>
      <c r="AD335" s="50">
        <v>163.47999999999999</v>
      </c>
      <c r="AE335" s="50"/>
      <c r="AF335" s="50"/>
      <c r="AG335" s="50"/>
      <c r="AH335" s="50"/>
      <c r="AI335" s="50"/>
      <c r="AJ335" s="50"/>
      <c r="AK335" s="45"/>
      <c r="AL335" s="45"/>
      <c r="AM335" s="45"/>
      <c r="AN335" s="45"/>
      <c r="AO335" s="45"/>
      <c r="AP335" s="45"/>
      <c r="AQ335" s="45"/>
      <c r="AR335" s="45"/>
      <c r="AS335" s="45"/>
      <c r="AT335" s="45"/>
      <c r="AU335" s="45"/>
    </row>
    <row r="336" spans="2:47" x14ac:dyDescent="0.25">
      <c r="D336" t="s">
        <v>474</v>
      </c>
      <c r="E336" t="s">
        <v>475</v>
      </c>
      <c r="F336" t="s">
        <v>9279</v>
      </c>
      <c r="G336" s="9">
        <v>260.90999999999997</v>
      </c>
      <c r="H336" s="9">
        <v>483.67</v>
      </c>
      <c r="I336" s="9"/>
      <c r="J336" s="9">
        <v>744.57999999999993</v>
      </c>
      <c r="L336" s="50">
        <v>144.42000000000002</v>
      </c>
      <c r="M336" s="50">
        <v>65.099999999999994</v>
      </c>
      <c r="N336" s="50">
        <v>29.57</v>
      </c>
      <c r="O336" s="50">
        <v>20.87</v>
      </c>
      <c r="P336" s="50"/>
      <c r="Q336" s="50"/>
      <c r="R336" s="50">
        <v>130.01999999999998</v>
      </c>
      <c r="S336" s="50">
        <v>33.78</v>
      </c>
      <c r="T336" s="50">
        <v>23.91</v>
      </c>
      <c r="U336" s="50">
        <v>36</v>
      </c>
      <c r="V336" s="50"/>
      <c r="W336" s="50"/>
      <c r="X336" s="50"/>
      <c r="Y336" s="50"/>
      <c r="Z336" s="50"/>
      <c r="AA336" s="50"/>
      <c r="AB336" s="50"/>
      <c r="AC336" s="50"/>
      <c r="AD336" s="50"/>
      <c r="AE336" s="50"/>
      <c r="AF336" s="50"/>
      <c r="AG336" s="50"/>
      <c r="AH336" s="50"/>
      <c r="AI336" s="50"/>
      <c r="AJ336" s="50"/>
      <c r="AK336" s="45"/>
      <c r="AL336" s="45"/>
      <c r="AM336" s="45"/>
      <c r="AN336" s="45"/>
      <c r="AO336" s="45"/>
      <c r="AP336" s="45"/>
      <c r="AQ336" s="45"/>
      <c r="AR336" s="45"/>
      <c r="AS336" s="45"/>
      <c r="AT336" s="45"/>
      <c r="AU336" s="45"/>
    </row>
    <row r="337" spans="2:47" x14ac:dyDescent="0.25">
      <c r="D337" t="s">
        <v>490</v>
      </c>
      <c r="E337" t="s">
        <v>491</v>
      </c>
      <c r="F337" t="s">
        <v>9279</v>
      </c>
      <c r="G337" s="9">
        <v>138.72</v>
      </c>
      <c r="H337" s="9">
        <v>349.64000000000004</v>
      </c>
      <c r="I337" s="9">
        <v>171.04</v>
      </c>
      <c r="J337" s="9">
        <v>659.40000000000009</v>
      </c>
      <c r="L337" s="50"/>
      <c r="M337" s="50">
        <v>44.510000000000005</v>
      </c>
      <c r="N337" s="50">
        <v>8.6999999999999993</v>
      </c>
      <c r="O337" s="50">
        <v>26.4</v>
      </c>
      <c r="P337" s="50">
        <v>5.22</v>
      </c>
      <c r="Q337" s="50">
        <v>18.259999999999998</v>
      </c>
      <c r="R337" s="50"/>
      <c r="S337" s="50"/>
      <c r="T337" s="50">
        <v>200.26000000000002</v>
      </c>
      <c r="U337" s="50">
        <v>34.99</v>
      </c>
      <c r="V337" s="50">
        <v>11.3</v>
      </c>
      <c r="W337" s="50"/>
      <c r="X337" s="50">
        <v>20.87</v>
      </c>
      <c r="Y337" s="50"/>
      <c r="Z337" s="50">
        <v>31.3</v>
      </c>
      <c r="AA337" s="50"/>
      <c r="AB337" s="50">
        <v>23.47</v>
      </c>
      <c r="AC337" s="50"/>
      <c r="AD337" s="50"/>
      <c r="AE337" s="50"/>
      <c r="AF337" s="50"/>
      <c r="AG337" s="50">
        <v>41.4</v>
      </c>
      <c r="AH337" s="50">
        <v>18</v>
      </c>
      <c r="AI337" s="50">
        <v>36</v>
      </c>
      <c r="AJ337" s="50"/>
      <c r="AK337" s="45"/>
      <c r="AL337" s="45"/>
      <c r="AM337" s="45"/>
      <c r="AN337" s="45"/>
      <c r="AO337" s="45"/>
      <c r="AP337" s="45"/>
      <c r="AQ337" s="45"/>
      <c r="AR337" s="45"/>
      <c r="AS337" s="45"/>
      <c r="AT337" s="45"/>
      <c r="AU337" s="45"/>
    </row>
    <row r="338" spans="2:47" x14ac:dyDescent="0.25">
      <c r="D338" t="s">
        <v>504</v>
      </c>
      <c r="E338" t="s">
        <v>505</v>
      </c>
      <c r="F338" t="s">
        <v>9279</v>
      </c>
      <c r="G338" s="9"/>
      <c r="H338" s="9">
        <v>1185.6300000000003</v>
      </c>
      <c r="I338" s="9">
        <v>334.28</v>
      </c>
      <c r="J338" s="9">
        <v>1519.91</v>
      </c>
      <c r="L338" s="50"/>
      <c r="M338" s="50"/>
      <c r="N338" s="50"/>
      <c r="O338" s="50">
        <v>85.77000000000001</v>
      </c>
      <c r="P338" s="50">
        <v>222.82999999999998</v>
      </c>
      <c r="Q338" s="50"/>
      <c r="R338" s="50">
        <v>273.51</v>
      </c>
      <c r="S338" s="50">
        <v>324.23999999999995</v>
      </c>
      <c r="T338" s="50">
        <v>279.28000000000003</v>
      </c>
      <c r="U338" s="50"/>
      <c r="V338" s="50"/>
      <c r="W338" s="50"/>
      <c r="X338" s="50"/>
      <c r="Y338" s="50"/>
      <c r="Z338" s="50"/>
      <c r="AA338" s="50">
        <v>26.09</v>
      </c>
      <c r="AB338" s="50">
        <v>308.19</v>
      </c>
      <c r="AC338" s="50"/>
      <c r="AD338" s="50"/>
      <c r="AE338" s="50"/>
      <c r="AF338" s="50"/>
      <c r="AG338" s="50"/>
      <c r="AH338" s="50"/>
      <c r="AI338" s="50"/>
      <c r="AJ338" s="50"/>
      <c r="AK338" s="45"/>
      <c r="AL338" s="45"/>
      <c r="AM338" s="45"/>
      <c r="AN338" s="45"/>
      <c r="AO338" s="45"/>
      <c r="AP338" s="45"/>
      <c r="AQ338" s="45"/>
      <c r="AR338" s="45"/>
      <c r="AS338" s="45"/>
      <c r="AT338" s="45"/>
      <c r="AU338" s="45"/>
    </row>
    <row r="339" spans="2:47" x14ac:dyDescent="0.25">
      <c r="D339" t="s">
        <v>508</v>
      </c>
      <c r="E339" t="s">
        <v>508</v>
      </c>
      <c r="F339" t="s">
        <v>9279</v>
      </c>
      <c r="G339" s="9">
        <v>992.6400000000001</v>
      </c>
      <c r="H339" s="9"/>
      <c r="I339" s="9">
        <v>166.64</v>
      </c>
      <c r="J339" s="9">
        <v>1159.2799999999995</v>
      </c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>
        <v>52.15</v>
      </c>
      <c r="AC339" s="50">
        <v>5.04</v>
      </c>
      <c r="AD339" s="50">
        <v>50.769999999999996</v>
      </c>
      <c r="AE339" s="50">
        <v>5.04</v>
      </c>
      <c r="AF339" s="50">
        <v>53.64</v>
      </c>
      <c r="AG339" s="50"/>
      <c r="AH339" s="50"/>
      <c r="AI339" s="50"/>
      <c r="AJ339" s="50"/>
      <c r="AK339" s="45"/>
      <c r="AL339" s="45"/>
      <c r="AM339" s="45"/>
      <c r="AN339" s="45"/>
      <c r="AO339" s="45"/>
      <c r="AP339" s="45"/>
      <c r="AQ339" s="45"/>
      <c r="AR339" s="45"/>
      <c r="AS339" s="45"/>
      <c r="AT339" s="45"/>
      <c r="AU339" s="45"/>
    </row>
    <row r="340" spans="2:47" x14ac:dyDescent="0.25">
      <c r="D340" t="s">
        <v>515</v>
      </c>
      <c r="E340" t="s">
        <v>516</v>
      </c>
      <c r="F340" t="s">
        <v>9279</v>
      </c>
      <c r="G340" s="9"/>
      <c r="H340" s="9">
        <v>137.19</v>
      </c>
      <c r="I340" s="9">
        <v>268.45</v>
      </c>
      <c r="J340" s="9">
        <v>405.64</v>
      </c>
      <c r="L340" s="50"/>
      <c r="M340" s="50"/>
      <c r="N340" s="50"/>
      <c r="O340" s="50"/>
      <c r="P340" s="50"/>
      <c r="Q340" s="50"/>
      <c r="R340" s="50"/>
      <c r="S340" s="50"/>
      <c r="T340" s="50">
        <v>4.1500000000000004</v>
      </c>
      <c r="U340" s="50">
        <v>80</v>
      </c>
      <c r="V340" s="50">
        <v>11.3</v>
      </c>
      <c r="W340" s="50">
        <v>41.74</v>
      </c>
      <c r="X340" s="50">
        <v>72.58</v>
      </c>
      <c r="Y340" s="50"/>
      <c r="Z340" s="50">
        <v>0</v>
      </c>
      <c r="AA340" s="50">
        <v>49.57</v>
      </c>
      <c r="AB340" s="50">
        <v>10.43</v>
      </c>
      <c r="AC340" s="50">
        <v>60.96</v>
      </c>
      <c r="AD340" s="50"/>
      <c r="AE340" s="50"/>
      <c r="AF340" s="50"/>
      <c r="AG340" s="50">
        <v>74.91</v>
      </c>
      <c r="AH340" s="50">
        <v>0</v>
      </c>
      <c r="AI340" s="50">
        <v>0</v>
      </c>
      <c r="AJ340" s="50"/>
      <c r="AK340" s="45"/>
      <c r="AL340" s="45"/>
      <c r="AM340" s="45"/>
      <c r="AN340" s="45"/>
      <c r="AO340" s="45"/>
      <c r="AP340" s="45"/>
      <c r="AQ340" s="45"/>
      <c r="AR340" s="45"/>
      <c r="AS340" s="45"/>
      <c r="AT340" s="45"/>
      <c r="AU340" s="45"/>
    </row>
    <row r="341" spans="2:47" x14ac:dyDescent="0.25">
      <c r="D341" t="s">
        <v>529</v>
      </c>
      <c r="E341" t="s">
        <v>530</v>
      </c>
      <c r="F341" t="s">
        <v>9279</v>
      </c>
      <c r="G341" s="9">
        <v>213.54999999999998</v>
      </c>
      <c r="H341" s="9">
        <v>122.1</v>
      </c>
      <c r="I341" s="9">
        <v>212.08</v>
      </c>
      <c r="J341" s="9">
        <v>547.7299999999999</v>
      </c>
      <c r="L341" s="50"/>
      <c r="M341" s="50"/>
      <c r="N341" s="50"/>
      <c r="O341" s="50"/>
      <c r="P341" s="50">
        <v>15</v>
      </c>
      <c r="Q341" s="50"/>
      <c r="R341" s="50"/>
      <c r="S341" s="50"/>
      <c r="T341" s="50"/>
      <c r="U341" s="50">
        <v>107.1</v>
      </c>
      <c r="V341" s="50"/>
      <c r="W341" s="50"/>
      <c r="X341" s="50"/>
      <c r="Y341" s="50"/>
      <c r="Z341" s="50"/>
      <c r="AA341" s="50"/>
      <c r="AB341" s="50"/>
      <c r="AC341" s="50">
        <v>109.50999999999999</v>
      </c>
      <c r="AD341" s="50">
        <v>18.260000000000002</v>
      </c>
      <c r="AE341" s="50">
        <v>84.31</v>
      </c>
      <c r="AF341" s="50"/>
      <c r="AG341" s="50"/>
      <c r="AH341" s="50"/>
      <c r="AI341" s="50"/>
      <c r="AJ341" s="50"/>
      <c r="AK341" s="45"/>
      <c r="AL341" s="45"/>
      <c r="AM341" s="45"/>
      <c r="AN341" s="45"/>
      <c r="AO341" s="45"/>
      <c r="AP341" s="45"/>
      <c r="AQ341" s="45"/>
      <c r="AR341" s="45"/>
      <c r="AS341" s="45"/>
      <c r="AT341" s="45"/>
      <c r="AU341" s="45"/>
    </row>
    <row r="342" spans="2:47" x14ac:dyDescent="0.25">
      <c r="D342" t="s">
        <v>533</v>
      </c>
      <c r="E342" t="s">
        <v>534</v>
      </c>
      <c r="F342" t="s">
        <v>9279</v>
      </c>
      <c r="G342" s="9">
        <v>1635.5800000000002</v>
      </c>
      <c r="H342" s="9">
        <v>658.81</v>
      </c>
      <c r="I342" s="9">
        <v>640.71000000000015</v>
      </c>
      <c r="J342" s="9">
        <v>2935.0999999999985</v>
      </c>
      <c r="L342" s="50"/>
      <c r="M342" s="50"/>
      <c r="N342" s="50">
        <v>34.770000000000003</v>
      </c>
      <c r="O342" s="50">
        <v>81.740000000000009</v>
      </c>
      <c r="P342" s="50"/>
      <c r="Q342" s="50"/>
      <c r="R342" s="50">
        <v>507.52000000000004</v>
      </c>
      <c r="S342" s="50"/>
      <c r="T342" s="50"/>
      <c r="U342" s="50"/>
      <c r="V342" s="50"/>
      <c r="W342" s="50">
        <v>34.78</v>
      </c>
      <c r="X342" s="50"/>
      <c r="Y342" s="50">
        <v>9.2200000000000006</v>
      </c>
      <c r="Z342" s="50"/>
      <c r="AA342" s="50"/>
      <c r="AB342" s="50"/>
      <c r="AC342" s="50"/>
      <c r="AD342" s="50">
        <v>523.13</v>
      </c>
      <c r="AE342" s="50">
        <v>99.14</v>
      </c>
      <c r="AF342" s="50"/>
      <c r="AG342" s="50"/>
      <c r="AH342" s="50">
        <v>9.2200000000000006</v>
      </c>
      <c r="AI342" s="50"/>
      <c r="AJ342" s="50"/>
      <c r="AK342" s="45"/>
      <c r="AL342" s="45"/>
      <c r="AM342" s="45"/>
      <c r="AN342" s="45"/>
      <c r="AO342" s="45"/>
      <c r="AP342" s="45"/>
      <c r="AQ342" s="45"/>
      <c r="AR342" s="45"/>
      <c r="AS342" s="45"/>
      <c r="AT342" s="45"/>
      <c r="AU342" s="45"/>
    </row>
    <row r="343" spans="2:47" x14ac:dyDescent="0.25">
      <c r="B343" t="s">
        <v>730</v>
      </c>
      <c r="C343" t="s">
        <v>11</v>
      </c>
      <c r="D343" t="s">
        <v>138</v>
      </c>
      <c r="E343" t="s">
        <v>139</v>
      </c>
      <c r="F343" t="s">
        <v>9278</v>
      </c>
      <c r="G343" s="9"/>
      <c r="H343" s="9">
        <v>19552.5</v>
      </c>
      <c r="I343" s="9">
        <v>40566.400000000009</v>
      </c>
      <c r="J343" s="9">
        <v>60118.89999999998</v>
      </c>
      <c r="L343" s="50"/>
      <c r="M343" s="50"/>
      <c r="N343" s="50"/>
      <c r="O343" s="50"/>
      <c r="P343" s="50"/>
      <c r="Q343" s="50"/>
      <c r="R343" s="50"/>
      <c r="S343" s="50">
        <v>1999.2</v>
      </c>
      <c r="T343" s="50">
        <v>1999.2</v>
      </c>
      <c r="U343" s="50">
        <v>9556.5</v>
      </c>
      <c r="V343" s="50">
        <v>1999.2</v>
      </c>
      <c r="W343" s="50">
        <v>3998.4</v>
      </c>
      <c r="X343" s="50">
        <v>3763.2</v>
      </c>
      <c r="Y343" s="50">
        <v>1881.6</v>
      </c>
      <c r="Z343" s="50">
        <v>3763.2</v>
      </c>
      <c r="AA343" s="50">
        <v>3763.2</v>
      </c>
      <c r="AB343" s="50"/>
      <c r="AC343" s="50">
        <v>3763.2</v>
      </c>
      <c r="AD343" s="50">
        <v>1881.6</v>
      </c>
      <c r="AE343" s="50">
        <v>6787.2000000000007</v>
      </c>
      <c r="AF343" s="50">
        <v>3763.2</v>
      </c>
      <c r="AG343" s="50">
        <v>4592</v>
      </c>
      <c r="AH343" s="50">
        <v>2016</v>
      </c>
      <c r="AI343" s="50">
        <v>4592</v>
      </c>
      <c r="AJ343" s="50"/>
      <c r="AK343" s="45"/>
      <c r="AL343" s="45"/>
      <c r="AM343" s="45"/>
      <c r="AN343" s="45"/>
      <c r="AO343" s="45"/>
      <c r="AP343" s="45"/>
      <c r="AQ343" s="45"/>
      <c r="AR343" s="45"/>
      <c r="AS343" s="45"/>
      <c r="AT343" s="45"/>
      <c r="AU343" s="45"/>
    </row>
    <row r="344" spans="2:47" x14ac:dyDescent="0.25">
      <c r="D344" t="s">
        <v>140</v>
      </c>
      <c r="E344" t="s">
        <v>141</v>
      </c>
      <c r="F344" t="s">
        <v>11</v>
      </c>
      <c r="G344" s="9">
        <v>58094.84</v>
      </c>
      <c r="H344" s="9">
        <v>44482.19999999999</v>
      </c>
      <c r="I344" s="9"/>
      <c r="J344" s="9">
        <v>102577.04000000002</v>
      </c>
      <c r="L344" s="50">
        <v>12048.599999999999</v>
      </c>
      <c r="M344" s="50">
        <v>5266.8</v>
      </c>
      <c r="N344" s="50">
        <v>6029.1</v>
      </c>
      <c r="O344" s="50">
        <v>2541</v>
      </c>
      <c r="P344" s="50">
        <v>7685.0999999999995</v>
      </c>
      <c r="Q344" s="50">
        <v>5149.2</v>
      </c>
      <c r="R344" s="50">
        <v>3763.2</v>
      </c>
      <c r="S344" s="50">
        <v>1999.2</v>
      </c>
      <c r="T344" s="50"/>
      <c r="U344" s="50"/>
      <c r="V344" s="50"/>
      <c r="W344" s="50"/>
      <c r="X344" s="50"/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45"/>
      <c r="AL344" s="45"/>
      <c r="AM344" s="45"/>
      <c r="AN344" s="45"/>
      <c r="AO344" s="45"/>
      <c r="AP344" s="45"/>
      <c r="AQ344" s="45"/>
      <c r="AR344" s="45"/>
      <c r="AS344" s="45"/>
      <c r="AT344" s="45"/>
      <c r="AU344" s="45"/>
    </row>
    <row r="345" spans="2:47" x14ac:dyDescent="0.25">
      <c r="D345" t="s">
        <v>152</v>
      </c>
      <c r="E345" t="s">
        <v>153</v>
      </c>
      <c r="F345" t="s">
        <v>11</v>
      </c>
      <c r="G345" s="9">
        <v>159556.40999999997</v>
      </c>
      <c r="H345" s="9">
        <v>190721.37000000014</v>
      </c>
      <c r="I345" s="9">
        <v>189750.52000000008</v>
      </c>
      <c r="J345" s="9">
        <v>540028.30000000075</v>
      </c>
      <c r="L345" s="50">
        <v>20804.079999999998</v>
      </c>
      <c r="M345" s="50">
        <v>9808.7100000000009</v>
      </c>
      <c r="N345" s="50">
        <v>13284.83</v>
      </c>
      <c r="O345" s="50">
        <v>10015.26</v>
      </c>
      <c r="P345" s="50">
        <v>17963.939999999999</v>
      </c>
      <c r="Q345" s="50">
        <v>14887.01</v>
      </c>
      <c r="R345" s="50">
        <v>29968.359999999997</v>
      </c>
      <c r="S345" s="50">
        <v>20006.679999999997</v>
      </c>
      <c r="T345" s="50">
        <v>18564.27</v>
      </c>
      <c r="U345" s="50">
        <v>13356.73</v>
      </c>
      <c r="V345" s="50">
        <v>11826.09</v>
      </c>
      <c r="W345" s="50">
        <v>10235.41</v>
      </c>
      <c r="X345" s="50">
        <v>14133.06</v>
      </c>
      <c r="Y345" s="50">
        <v>17001.72</v>
      </c>
      <c r="Z345" s="50">
        <v>13634.93</v>
      </c>
      <c r="AA345" s="50">
        <v>13563.349999999999</v>
      </c>
      <c r="AB345" s="50">
        <v>15362.369999999999</v>
      </c>
      <c r="AC345" s="50">
        <v>16692.749999999996</v>
      </c>
      <c r="AD345" s="50">
        <v>19580.009999999998</v>
      </c>
      <c r="AE345" s="50">
        <v>15227.21</v>
      </c>
      <c r="AF345" s="50">
        <v>19680.32</v>
      </c>
      <c r="AG345" s="50">
        <v>14133.499999999998</v>
      </c>
      <c r="AH345" s="50">
        <v>17036.5</v>
      </c>
      <c r="AI345" s="50">
        <v>13704.8</v>
      </c>
      <c r="AJ345" s="50"/>
      <c r="AK345" s="45"/>
      <c r="AL345" s="45"/>
      <c r="AM345" s="45"/>
      <c r="AN345" s="45"/>
      <c r="AO345" s="45"/>
      <c r="AP345" s="45"/>
      <c r="AQ345" s="45"/>
      <c r="AR345" s="45"/>
      <c r="AS345" s="45"/>
      <c r="AT345" s="45"/>
      <c r="AU345" s="45"/>
    </row>
    <row r="346" spans="2:47" x14ac:dyDescent="0.25">
      <c r="D346" t="s">
        <v>180</v>
      </c>
      <c r="E346" t="s">
        <v>181</v>
      </c>
      <c r="F346" t="s">
        <v>9278</v>
      </c>
      <c r="G346" s="9">
        <v>5958.6</v>
      </c>
      <c r="H346" s="9">
        <v>23990.400000000001</v>
      </c>
      <c r="I346" s="9">
        <v>47622.400000000009</v>
      </c>
      <c r="J346" s="9">
        <v>77571.39999999998</v>
      </c>
      <c r="L346" s="50"/>
      <c r="M346" s="50">
        <v>2116.8000000000002</v>
      </c>
      <c r="N346" s="50">
        <v>2116.8000000000002</v>
      </c>
      <c r="O346" s="50">
        <v>3998.4</v>
      </c>
      <c r="P346" s="50"/>
      <c r="Q346" s="50">
        <v>3998.4</v>
      </c>
      <c r="R346" s="50"/>
      <c r="S346" s="50">
        <v>1999.2</v>
      </c>
      <c r="T346" s="50">
        <v>1999.2</v>
      </c>
      <c r="U346" s="50">
        <v>3763.2</v>
      </c>
      <c r="V346" s="50">
        <v>1999.2</v>
      </c>
      <c r="W346" s="50">
        <v>1999.2</v>
      </c>
      <c r="X346" s="50">
        <v>3763.2</v>
      </c>
      <c r="Y346" s="50">
        <v>3763.2</v>
      </c>
      <c r="Z346" s="50">
        <v>3763.2</v>
      </c>
      <c r="AA346" s="50">
        <v>3763.2</v>
      </c>
      <c r="AB346" s="50">
        <v>3763.2</v>
      </c>
      <c r="AC346" s="50">
        <v>3763.2</v>
      </c>
      <c r="AD346" s="50">
        <v>2688</v>
      </c>
      <c r="AE346" s="50">
        <v>3763.2</v>
      </c>
      <c r="AF346" s="50">
        <v>3763.2</v>
      </c>
      <c r="AG346" s="50">
        <v>4592</v>
      </c>
      <c r="AH346" s="50">
        <v>5644.8</v>
      </c>
      <c r="AI346" s="50">
        <v>4592</v>
      </c>
      <c r="AJ346" s="50"/>
      <c r="AK346" s="45"/>
      <c r="AL346" s="45"/>
      <c r="AM346" s="45"/>
      <c r="AN346" s="45"/>
      <c r="AO346" s="45"/>
      <c r="AP346" s="45"/>
      <c r="AQ346" s="45"/>
      <c r="AR346" s="45"/>
      <c r="AS346" s="45"/>
      <c r="AT346" s="45"/>
      <c r="AU346" s="45"/>
    </row>
    <row r="347" spans="2:47" x14ac:dyDescent="0.25">
      <c r="C347" t="s">
        <v>393</v>
      </c>
      <c r="D347" t="s">
        <v>428</v>
      </c>
      <c r="E347" t="s">
        <v>429</v>
      </c>
      <c r="F347" t="s">
        <v>9278</v>
      </c>
      <c r="G347" s="9">
        <v>77639.61</v>
      </c>
      <c r="H347" s="9">
        <v>29538.410000000003</v>
      </c>
      <c r="I347" s="9">
        <v>78516.430000000022</v>
      </c>
      <c r="J347" s="9">
        <v>185694.45000000004</v>
      </c>
      <c r="L347" s="50">
        <v>7525.47</v>
      </c>
      <c r="M347" s="50">
        <v>7496.9299999999976</v>
      </c>
      <c r="N347" s="50">
        <v>1982.6100000000001</v>
      </c>
      <c r="O347" s="50">
        <v>10062.6</v>
      </c>
      <c r="P347" s="50"/>
      <c r="Q347" s="50"/>
      <c r="R347" s="50"/>
      <c r="S347" s="50"/>
      <c r="T347" s="50"/>
      <c r="U347" s="50"/>
      <c r="V347" s="50">
        <v>2470.7999999999997</v>
      </c>
      <c r="W347" s="50"/>
      <c r="X347" s="50">
        <v>2198.27</v>
      </c>
      <c r="Y347" s="50">
        <v>33133.949999999997</v>
      </c>
      <c r="Z347" s="50"/>
      <c r="AA347" s="50"/>
      <c r="AB347" s="50">
        <v>1904.2699999999998</v>
      </c>
      <c r="AC347" s="50"/>
      <c r="AD347" s="50"/>
      <c r="AE347" s="50"/>
      <c r="AF347" s="50">
        <v>2276.08</v>
      </c>
      <c r="AG347" s="50">
        <v>2615.36</v>
      </c>
      <c r="AH347" s="50">
        <v>36388.5</v>
      </c>
      <c r="AI347" s="50"/>
      <c r="AJ347" s="50"/>
      <c r="AK347" s="45"/>
      <c r="AL347" s="45"/>
      <c r="AM347" s="45"/>
      <c r="AN347" s="45"/>
      <c r="AO347" s="45"/>
      <c r="AP347" s="45"/>
      <c r="AQ347" s="45"/>
      <c r="AR347" s="45"/>
      <c r="AS347" s="45"/>
      <c r="AT347" s="45"/>
      <c r="AU347" s="45"/>
    </row>
    <row r="348" spans="2:47" x14ac:dyDescent="0.25">
      <c r="D348" t="s">
        <v>432</v>
      </c>
      <c r="E348" t="s">
        <v>433</v>
      </c>
      <c r="F348" t="s">
        <v>11</v>
      </c>
      <c r="G348" s="9">
        <v>262590.46000000014</v>
      </c>
      <c r="H348" s="9">
        <v>580532.30999999982</v>
      </c>
      <c r="I348" s="9">
        <v>379435.67000000016</v>
      </c>
      <c r="J348" s="9">
        <v>1222558.4399999995</v>
      </c>
      <c r="L348" s="50">
        <v>35493.450000000004</v>
      </c>
      <c r="M348" s="50">
        <v>62526.809999999983</v>
      </c>
      <c r="N348" s="50">
        <v>45457.729999999989</v>
      </c>
      <c r="O348" s="50">
        <v>47280.639999999999</v>
      </c>
      <c r="P348" s="50">
        <v>62864.080000000009</v>
      </c>
      <c r="Q348" s="50">
        <v>56472.909999999989</v>
      </c>
      <c r="R348" s="50">
        <v>38555.720000000008</v>
      </c>
      <c r="S348" s="50">
        <v>53802.590000000011</v>
      </c>
      <c r="T348" s="50">
        <v>40726.950000000004</v>
      </c>
      <c r="U348" s="50">
        <v>55054.070000000007</v>
      </c>
      <c r="V348" s="50">
        <v>29113.47</v>
      </c>
      <c r="W348" s="50">
        <v>53183.890000000014</v>
      </c>
      <c r="X348" s="50">
        <v>33124.53</v>
      </c>
      <c r="Y348" s="50">
        <v>22968.69</v>
      </c>
      <c r="Z348" s="50">
        <v>36296.030000000006</v>
      </c>
      <c r="AA348" s="50">
        <v>39139.589999999989</v>
      </c>
      <c r="AB348" s="50">
        <v>27301.620000000003</v>
      </c>
      <c r="AC348" s="50">
        <v>20604.09</v>
      </c>
      <c r="AD348" s="50">
        <v>44275.040000000001</v>
      </c>
      <c r="AE348" s="50">
        <v>25865.18</v>
      </c>
      <c r="AF348" s="50">
        <v>32949.800000000003</v>
      </c>
      <c r="AG348" s="50">
        <v>32303.7</v>
      </c>
      <c r="AH348" s="50">
        <v>32303.7</v>
      </c>
      <c r="AI348" s="50">
        <v>32303.7</v>
      </c>
      <c r="AJ348" s="50"/>
      <c r="AK348" s="45"/>
      <c r="AL348" s="45"/>
      <c r="AM348" s="45"/>
      <c r="AN348" s="45"/>
      <c r="AO348" s="45"/>
      <c r="AP348" s="45"/>
      <c r="AQ348" s="45"/>
      <c r="AR348" s="45"/>
      <c r="AS348" s="45"/>
      <c r="AT348" s="45"/>
      <c r="AU348" s="45"/>
    </row>
    <row r="349" spans="2:47" x14ac:dyDescent="0.25">
      <c r="D349" t="s">
        <v>434</v>
      </c>
      <c r="E349" t="s">
        <v>435</v>
      </c>
      <c r="F349" t="s">
        <v>11</v>
      </c>
      <c r="G349" s="9">
        <v>173392.45999999996</v>
      </c>
      <c r="H349" s="9">
        <v>87595.73</v>
      </c>
      <c r="I349" s="9">
        <v>60273.17</v>
      </c>
      <c r="J349" s="9">
        <v>321261.35999999993</v>
      </c>
      <c r="L349" s="50">
        <v>18086.96</v>
      </c>
      <c r="M349" s="50">
        <v>459</v>
      </c>
      <c r="N349" s="50">
        <v>18086.96</v>
      </c>
      <c r="O349" s="50">
        <v>1669.56</v>
      </c>
      <c r="P349" s="50"/>
      <c r="Q349" s="50"/>
      <c r="R349" s="50">
        <v>9043.48</v>
      </c>
      <c r="S349" s="50">
        <v>20250.309999999998</v>
      </c>
      <c r="T349" s="50">
        <v>1912.5</v>
      </c>
      <c r="U349" s="50"/>
      <c r="V349" s="50">
        <v>9043.48</v>
      </c>
      <c r="W349" s="50">
        <v>9043.48</v>
      </c>
      <c r="X349" s="50"/>
      <c r="Y349" s="50">
        <v>11232.33</v>
      </c>
      <c r="Z349" s="50">
        <v>2025</v>
      </c>
      <c r="AA349" s="50">
        <v>1704.35</v>
      </c>
      <c r="AB349" s="50">
        <v>9043.48</v>
      </c>
      <c r="AC349" s="50">
        <v>18086.96</v>
      </c>
      <c r="AD349" s="50">
        <v>484.5</v>
      </c>
      <c r="AE349" s="50">
        <v>1704.35</v>
      </c>
      <c r="AF349" s="50">
        <v>2430</v>
      </c>
      <c r="AG349" s="50"/>
      <c r="AH349" s="50">
        <v>11233.199999999999</v>
      </c>
      <c r="AI349" s="50">
        <v>2329</v>
      </c>
      <c r="AJ349" s="50"/>
      <c r="AK349" s="45"/>
      <c r="AL349" s="45"/>
      <c r="AM349" s="45"/>
      <c r="AN349" s="45"/>
      <c r="AO349" s="45"/>
      <c r="AP349" s="45"/>
      <c r="AQ349" s="45"/>
      <c r="AR349" s="45"/>
      <c r="AS349" s="45"/>
      <c r="AT349" s="45"/>
      <c r="AU349" s="45"/>
    </row>
    <row r="350" spans="2:47" x14ac:dyDescent="0.25">
      <c r="D350" t="s">
        <v>438</v>
      </c>
      <c r="E350" t="s">
        <v>439</v>
      </c>
      <c r="F350" t="s">
        <v>9279</v>
      </c>
      <c r="G350" s="9"/>
      <c r="H350" s="9">
        <v>5286.96</v>
      </c>
      <c r="I350" s="9">
        <v>41937.139999999992</v>
      </c>
      <c r="J350" s="9">
        <v>47224.099999999991</v>
      </c>
      <c r="L350" s="50"/>
      <c r="M350" s="50"/>
      <c r="N350" s="50"/>
      <c r="O350" s="50"/>
      <c r="P350" s="50"/>
      <c r="Q350" s="50"/>
      <c r="R350" s="50">
        <v>5286.96</v>
      </c>
      <c r="S350" s="50"/>
      <c r="T350" s="50"/>
      <c r="U350" s="50"/>
      <c r="V350" s="50"/>
      <c r="W350" s="50"/>
      <c r="X350" s="50"/>
      <c r="Y350" s="50"/>
      <c r="Z350" s="50">
        <v>4085.22</v>
      </c>
      <c r="AA350" s="50">
        <v>4085.2200000000003</v>
      </c>
      <c r="AB350" s="50">
        <v>12255.66</v>
      </c>
      <c r="AC350" s="50"/>
      <c r="AD350" s="50">
        <v>4085.22</v>
      </c>
      <c r="AE350" s="50">
        <v>4085.2200000000003</v>
      </c>
      <c r="AF350" s="50"/>
      <c r="AG350" s="50">
        <v>1821.6</v>
      </c>
      <c r="AH350" s="50">
        <v>4984.1000000000004</v>
      </c>
      <c r="AI350" s="50">
        <v>6534.9</v>
      </c>
      <c r="AJ350" s="50"/>
      <c r="AK350" s="45"/>
      <c r="AL350" s="45"/>
      <c r="AM350" s="45"/>
      <c r="AN350" s="45"/>
      <c r="AO350" s="45"/>
      <c r="AP350" s="45"/>
      <c r="AQ350" s="45"/>
      <c r="AR350" s="45"/>
      <c r="AS350" s="45"/>
      <c r="AT350" s="45"/>
      <c r="AU350" s="45"/>
    </row>
    <row r="351" spans="2:47" x14ac:dyDescent="0.25">
      <c r="D351" t="s">
        <v>466</v>
      </c>
      <c r="E351" t="s">
        <v>467</v>
      </c>
      <c r="F351" t="s">
        <v>9278</v>
      </c>
      <c r="G351" s="9">
        <v>23204.329999999998</v>
      </c>
      <c r="H351" s="9">
        <v>21543.47</v>
      </c>
      <c r="I351" s="9"/>
      <c r="J351" s="9">
        <v>44747.799999999996</v>
      </c>
      <c r="L351" s="50">
        <v>3652.17</v>
      </c>
      <c r="M351" s="50">
        <v>12782.61</v>
      </c>
      <c r="N351" s="50"/>
      <c r="O351" s="50"/>
      <c r="P351" s="50">
        <v>1456.52</v>
      </c>
      <c r="Q351" s="50">
        <v>3652.17</v>
      </c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  <c r="AC351" s="50"/>
      <c r="AD351" s="50"/>
      <c r="AE351" s="50"/>
      <c r="AF351" s="50"/>
      <c r="AG351" s="50"/>
      <c r="AH351" s="50"/>
      <c r="AI351" s="50"/>
      <c r="AJ351" s="50"/>
      <c r="AK351" s="45"/>
      <c r="AL351" s="45"/>
      <c r="AM351" s="45"/>
      <c r="AN351" s="45"/>
      <c r="AO351" s="45"/>
      <c r="AP351" s="45"/>
      <c r="AQ351" s="45"/>
      <c r="AR351" s="45"/>
      <c r="AS351" s="45"/>
      <c r="AT351" s="45"/>
      <c r="AU351" s="45"/>
    </row>
    <row r="352" spans="2:47" x14ac:dyDescent="0.25">
      <c r="D352" t="s">
        <v>494</v>
      </c>
      <c r="E352" t="s">
        <v>495</v>
      </c>
      <c r="F352" t="s">
        <v>9278</v>
      </c>
      <c r="G352" s="9">
        <v>24081.09</v>
      </c>
      <c r="H352" s="9">
        <v>11044.969999999998</v>
      </c>
      <c r="I352" s="9">
        <v>1686.96</v>
      </c>
      <c r="J352" s="9">
        <v>36813.019999999997</v>
      </c>
      <c r="L352" s="50"/>
      <c r="M352" s="50"/>
      <c r="N352" s="50"/>
      <c r="O352" s="50"/>
      <c r="P352" s="50"/>
      <c r="Q352" s="50"/>
      <c r="R352" s="50">
        <v>8305.6500000000015</v>
      </c>
      <c r="S352" s="50">
        <v>263.80999999999977</v>
      </c>
      <c r="T352" s="50">
        <v>2475.5099999999998</v>
      </c>
      <c r="U352" s="50"/>
      <c r="V352" s="50"/>
      <c r="W352" s="50"/>
      <c r="X352" s="50"/>
      <c r="Y352" s="50"/>
      <c r="Z352" s="50"/>
      <c r="AA352" s="50"/>
      <c r="AB352" s="50"/>
      <c r="AC352" s="50"/>
      <c r="AD352" s="50"/>
      <c r="AE352" s="50"/>
      <c r="AF352" s="50">
        <v>1686.96</v>
      </c>
      <c r="AG352" s="50"/>
      <c r="AH352" s="50"/>
      <c r="AI352" s="50"/>
      <c r="AJ352" s="50"/>
      <c r="AK352" s="45"/>
      <c r="AL352" s="45"/>
      <c r="AM352" s="45"/>
      <c r="AN352" s="45"/>
      <c r="AO352" s="45"/>
      <c r="AP352" s="45"/>
      <c r="AQ352" s="45"/>
      <c r="AR352" s="45"/>
      <c r="AS352" s="45"/>
      <c r="AT352" s="45"/>
      <c r="AU352" s="45"/>
    </row>
    <row r="353" spans="2:47" x14ac:dyDescent="0.25">
      <c r="D353" t="s">
        <v>500</v>
      </c>
      <c r="E353" t="s">
        <v>501</v>
      </c>
      <c r="F353" t="s">
        <v>9278</v>
      </c>
      <c r="G353" s="9">
        <v>12576.330000000002</v>
      </c>
      <c r="H353" s="9">
        <v>30945.440000000002</v>
      </c>
      <c r="I353" s="9">
        <v>3761.7499999999995</v>
      </c>
      <c r="J353" s="9">
        <v>47283.519999999982</v>
      </c>
      <c r="L353" s="50"/>
      <c r="M353" s="50">
        <v>9952.7800000000007</v>
      </c>
      <c r="N353" s="50"/>
      <c r="O353" s="50">
        <v>8970.48</v>
      </c>
      <c r="P353" s="50">
        <v>2008.71</v>
      </c>
      <c r="Q353" s="50">
        <v>152.06</v>
      </c>
      <c r="R353" s="50">
        <v>203.25</v>
      </c>
      <c r="S353" s="50">
        <v>5111.4600000000009</v>
      </c>
      <c r="T353" s="50">
        <v>2524.96</v>
      </c>
      <c r="U353" s="50">
        <v>2021.74</v>
      </c>
      <c r="V353" s="50"/>
      <c r="W353" s="50"/>
      <c r="X353" s="50"/>
      <c r="Y353" s="50">
        <v>858.01</v>
      </c>
      <c r="Z353" s="50"/>
      <c r="AA353" s="50">
        <v>1590.52</v>
      </c>
      <c r="AB353" s="50">
        <v>570.05999999999995</v>
      </c>
      <c r="AC353" s="50"/>
      <c r="AD353" s="50"/>
      <c r="AE353" s="50"/>
      <c r="AF353" s="50"/>
      <c r="AG353" s="50"/>
      <c r="AH353" s="50">
        <v>743.16</v>
      </c>
      <c r="AI353" s="50"/>
      <c r="AJ353" s="50"/>
      <c r="AK353" s="45"/>
      <c r="AL353" s="45"/>
      <c r="AM353" s="45"/>
      <c r="AN353" s="45"/>
      <c r="AO353" s="45"/>
      <c r="AP353" s="45"/>
      <c r="AQ353" s="45"/>
      <c r="AR353" s="45"/>
      <c r="AS353" s="45"/>
      <c r="AT353" s="45"/>
      <c r="AU353" s="45"/>
    </row>
    <row r="354" spans="2:47" x14ac:dyDescent="0.25">
      <c r="D354" t="s">
        <v>509</v>
      </c>
      <c r="E354" t="s">
        <v>510</v>
      </c>
      <c r="F354" t="s">
        <v>9278</v>
      </c>
      <c r="G354" s="9">
        <v>33400.709999999992</v>
      </c>
      <c r="H354" s="9">
        <v>29088.760000000002</v>
      </c>
      <c r="I354" s="9">
        <v>1393.2</v>
      </c>
      <c r="J354" s="9">
        <v>63882.670000000006</v>
      </c>
      <c r="L354" s="50">
        <v>7447.8</v>
      </c>
      <c r="M354" s="50">
        <v>5621.83</v>
      </c>
      <c r="N354" s="50">
        <v>7544.75</v>
      </c>
      <c r="O354" s="50">
        <v>2448.8399999999997</v>
      </c>
      <c r="P354" s="50">
        <v>3564.81</v>
      </c>
      <c r="Q354" s="50">
        <v>2460.73</v>
      </c>
      <c r="R354" s="50"/>
      <c r="S354" s="50"/>
      <c r="T354" s="50"/>
      <c r="U354" s="50"/>
      <c r="V354" s="50"/>
      <c r="W354" s="50"/>
      <c r="X354" s="50"/>
      <c r="Y354" s="50"/>
      <c r="Z354" s="50"/>
      <c r="AA354" s="50">
        <v>1393.2</v>
      </c>
      <c r="AB354" s="50"/>
      <c r="AC354" s="50"/>
      <c r="AD354" s="50"/>
      <c r="AE354" s="50"/>
      <c r="AF354" s="50"/>
      <c r="AG354" s="50"/>
      <c r="AH354" s="50"/>
      <c r="AI354" s="50"/>
      <c r="AJ354" s="50"/>
      <c r="AK354" s="45"/>
      <c r="AL354" s="45"/>
      <c r="AM354" s="45"/>
      <c r="AN354" s="45"/>
      <c r="AO354" s="45"/>
      <c r="AP354" s="45"/>
      <c r="AQ354" s="45"/>
      <c r="AR354" s="45"/>
      <c r="AS354" s="45"/>
      <c r="AT354" s="45"/>
      <c r="AU354" s="45"/>
    </row>
    <row r="355" spans="2:47" x14ac:dyDescent="0.25">
      <c r="D355" t="s">
        <v>517</v>
      </c>
      <c r="E355" t="s">
        <v>518</v>
      </c>
      <c r="F355" t="s">
        <v>9279</v>
      </c>
      <c r="G355" s="9"/>
      <c r="H355" s="9">
        <v>5438.12</v>
      </c>
      <c r="I355" s="9"/>
      <c r="J355" s="9">
        <v>5438.12</v>
      </c>
      <c r="L355" s="50"/>
      <c r="M355" s="50"/>
      <c r="N355" s="50"/>
      <c r="O355" s="50"/>
      <c r="P355" s="50"/>
      <c r="Q355" s="50">
        <v>1235</v>
      </c>
      <c r="R355" s="50">
        <v>4203.12</v>
      </c>
      <c r="S355" s="50"/>
      <c r="T355" s="50"/>
      <c r="U355" s="50"/>
      <c r="V355" s="50"/>
      <c r="W355" s="50"/>
      <c r="X355" s="50"/>
      <c r="Y355" s="50"/>
      <c r="Z355" s="50"/>
      <c r="AA355" s="50"/>
      <c r="AB355" s="50"/>
      <c r="AC355" s="50"/>
      <c r="AD355" s="50"/>
      <c r="AE355" s="50"/>
      <c r="AF355" s="50"/>
      <c r="AG355" s="50"/>
      <c r="AH355" s="50"/>
      <c r="AI355" s="50"/>
      <c r="AJ355" s="50"/>
      <c r="AK355" s="45"/>
      <c r="AL355" s="45"/>
      <c r="AM355" s="45"/>
      <c r="AN355" s="45"/>
      <c r="AO355" s="45"/>
      <c r="AP355" s="45"/>
      <c r="AQ355" s="45"/>
      <c r="AR355" s="45"/>
      <c r="AS355" s="45"/>
      <c r="AT355" s="45"/>
      <c r="AU355" s="45"/>
    </row>
    <row r="356" spans="2:47" x14ac:dyDescent="0.25">
      <c r="D356" t="s">
        <v>531</v>
      </c>
      <c r="E356" t="s">
        <v>532</v>
      </c>
      <c r="F356" t="s">
        <v>9278</v>
      </c>
      <c r="G356" s="9">
        <v>7101.3000000000011</v>
      </c>
      <c r="H356" s="9">
        <v>9763.5</v>
      </c>
      <c r="I356" s="9">
        <v>3780</v>
      </c>
      <c r="J356" s="9">
        <v>20644.8</v>
      </c>
      <c r="L356" s="50">
        <v>1668.6999999999998</v>
      </c>
      <c r="M356" s="50"/>
      <c r="N356" s="50">
        <v>1254.8</v>
      </c>
      <c r="O356" s="50">
        <v>648</v>
      </c>
      <c r="P356" s="50"/>
      <c r="Q356" s="50">
        <v>324</v>
      </c>
      <c r="R356" s="50">
        <v>684</v>
      </c>
      <c r="S356" s="50">
        <v>1080</v>
      </c>
      <c r="T356" s="50">
        <v>648</v>
      </c>
      <c r="U356" s="50">
        <v>1296</v>
      </c>
      <c r="V356" s="50">
        <v>1080</v>
      </c>
      <c r="W356" s="50">
        <v>1080</v>
      </c>
      <c r="X356" s="50"/>
      <c r="Y356" s="50"/>
      <c r="Z356" s="50">
        <v>360</v>
      </c>
      <c r="AA356" s="50">
        <v>360</v>
      </c>
      <c r="AB356" s="50">
        <v>360</v>
      </c>
      <c r="AC356" s="50">
        <v>780</v>
      </c>
      <c r="AD356" s="50">
        <v>390</v>
      </c>
      <c r="AE356" s="50">
        <v>780</v>
      </c>
      <c r="AF356" s="50">
        <v>390</v>
      </c>
      <c r="AG356" s="50"/>
      <c r="AH356" s="50"/>
      <c r="AI356" s="50">
        <v>360</v>
      </c>
      <c r="AJ356" s="50"/>
      <c r="AK356" s="45"/>
      <c r="AL356" s="45"/>
      <c r="AM356" s="45"/>
      <c r="AN356" s="45"/>
      <c r="AO356" s="45"/>
      <c r="AP356" s="45"/>
      <c r="AQ356" s="45"/>
      <c r="AR356" s="45"/>
      <c r="AS356" s="45"/>
      <c r="AT356" s="45"/>
      <c r="AU356" s="45"/>
    </row>
    <row r="357" spans="2:47" x14ac:dyDescent="0.25">
      <c r="C357" t="s">
        <v>676</v>
      </c>
      <c r="D357" t="s">
        <v>685</v>
      </c>
      <c r="E357" t="s">
        <v>686</v>
      </c>
      <c r="F357" t="s">
        <v>11</v>
      </c>
      <c r="G357" s="9">
        <v>75672.040000000008</v>
      </c>
      <c r="H357" s="9">
        <v>75819.679999999993</v>
      </c>
      <c r="I357" s="9">
        <v>159046.15</v>
      </c>
      <c r="J357" s="9">
        <v>310537.87</v>
      </c>
      <c r="L357" s="50"/>
      <c r="M357" s="50"/>
      <c r="N357" s="50"/>
      <c r="O357" s="50"/>
      <c r="P357" s="50"/>
      <c r="Q357" s="50"/>
      <c r="R357" s="50">
        <v>37909.839999999997</v>
      </c>
      <c r="S357" s="50"/>
      <c r="T357" s="50"/>
      <c r="U357" s="50"/>
      <c r="V357" s="50">
        <v>37909.839999999997</v>
      </c>
      <c r="W357" s="50"/>
      <c r="X357" s="50">
        <v>41294.639999999999</v>
      </c>
      <c r="Y357" s="50"/>
      <c r="Z357" s="50"/>
      <c r="AA357" s="50"/>
      <c r="AB357" s="50">
        <v>38541.67</v>
      </c>
      <c r="AC357" s="50"/>
      <c r="AD357" s="50">
        <v>37909.839999999997</v>
      </c>
      <c r="AE357" s="50"/>
      <c r="AF357" s="50"/>
      <c r="AG357" s="50"/>
      <c r="AH357" s="50"/>
      <c r="AI357" s="50">
        <v>41300</v>
      </c>
      <c r="AJ357" s="50"/>
      <c r="AK357" s="45"/>
      <c r="AL357" s="45"/>
      <c r="AM357" s="45"/>
      <c r="AN357" s="45"/>
      <c r="AO357" s="45"/>
      <c r="AP357" s="45"/>
      <c r="AQ357" s="45"/>
      <c r="AR357" s="45"/>
      <c r="AS357" s="45"/>
      <c r="AT357" s="45"/>
      <c r="AU357" s="45"/>
    </row>
    <row r="358" spans="2:47" x14ac:dyDescent="0.25">
      <c r="D358" t="s">
        <v>701</v>
      </c>
      <c r="E358" t="s">
        <v>702</v>
      </c>
      <c r="F358" t="s">
        <v>9279</v>
      </c>
      <c r="G358" s="9"/>
      <c r="H358" s="9"/>
      <c r="I358" s="9">
        <v>42576</v>
      </c>
      <c r="J358" s="9">
        <v>42576</v>
      </c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>
        <v>42576</v>
      </c>
      <c r="AB358" s="50"/>
      <c r="AC358" s="50"/>
      <c r="AD358" s="50"/>
      <c r="AE358" s="50"/>
      <c r="AF358" s="50"/>
      <c r="AG358" s="50"/>
      <c r="AH358" s="50"/>
      <c r="AI358" s="50"/>
      <c r="AJ358" s="50"/>
      <c r="AK358" s="45"/>
      <c r="AL358" s="45"/>
      <c r="AM358" s="45"/>
      <c r="AN358" s="45"/>
      <c r="AO358" s="45"/>
      <c r="AP358" s="45"/>
      <c r="AQ358" s="45"/>
      <c r="AR358" s="45"/>
      <c r="AS358" s="45"/>
      <c r="AT358" s="45"/>
      <c r="AU358" s="45"/>
    </row>
    <row r="359" spans="2:47" x14ac:dyDescent="0.25">
      <c r="D359" t="s">
        <v>703</v>
      </c>
      <c r="E359" t="s">
        <v>704</v>
      </c>
      <c r="F359" t="s">
        <v>9279</v>
      </c>
      <c r="G359" s="9"/>
      <c r="H359" s="9">
        <v>4260.2</v>
      </c>
      <c r="I359" s="9"/>
      <c r="J359" s="9">
        <v>4260.2</v>
      </c>
      <c r="L359" s="50"/>
      <c r="M359" s="50"/>
      <c r="N359" s="50"/>
      <c r="O359" s="50">
        <v>4260.2</v>
      </c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  <c r="AC359" s="50"/>
      <c r="AD359" s="50"/>
      <c r="AE359" s="50"/>
      <c r="AF359" s="50"/>
      <c r="AG359" s="50"/>
      <c r="AH359" s="50"/>
      <c r="AI359" s="50"/>
      <c r="AJ359" s="50"/>
      <c r="AK359" s="45"/>
      <c r="AL359" s="45"/>
      <c r="AM359" s="45"/>
      <c r="AN359" s="45"/>
      <c r="AO359" s="45"/>
      <c r="AP359" s="45"/>
      <c r="AQ359" s="45"/>
      <c r="AR359" s="45"/>
      <c r="AS359" s="45"/>
      <c r="AT359" s="45"/>
      <c r="AU359" s="45"/>
    </row>
    <row r="360" spans="2:47" x14ac:dyDescent="0.25">
      <c r="B360" t="s">
        <v>9281</v>
      </c>
      <c r="C360" t="s">
        <v>9281</v>
      </c>
      <c r="D360" t="s">
        <v>9281</v>
      </c>
      <c r="E360" t="s">
        <v>9281</v>
      </c>
      <c r="F360" t="s">
        <v>9281</v>
      </c>
      <c r="G360" s="9">
        <v>363802.98000000016</v>
      </c>
      <c r="H360" s="9"/>
      <c r="I360" s="9"/>
      <c r="J360" s="9">
        <v>363802.98000000045</v>
      </c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45"/>
      <c r="AL360" s="45"/>
      <c r="AM360" s="45"/>
      <c r="AN360" s="45"/>
      <c r="AO360" s="45"/>
      <c r="AP360" s="45"/>
      <c r="AQ360" s="45"/>
      <c r="AR360" s="45"/>
      <c r="AS360" s="45"/>
      <c r="AT360" s="45"/>
      <c r="AU360" s="45"/>
    </row>
    <row r="361" spans="2:47" x14ac:dyDescent="0.25">
      <c r="B361" t="s">
        <v>9280</v>
      </c>
      <c r="G361" s="9">
        <v>8766647.6800000817</v>
      </c>
      <c r="H361" s="9">
        <v>9568378.0700001288</v>
      </c>
      <c r="I361" s="9">
        <v>9411312.3346998245</v>
      </c>
      <c r="J361" s="9">
        <v>27746338.084699977</v>
      </c>
      <c r="L361" s="50">
        <v>816912.17000000749</v>
      </c>
      <c r="M361" s="50">
        <v>785592.05000000529</v>
      </c>
      <c r="N361" s="50">
        <v>647116.23000000312</v>
      </c>
      <c r="O361" s="50">
        <v>804738.38000000885</v>
      </c>
      <c r="P361" s="50">
        <v>768043.63000000687</v>
      </c>
      <c r="Q361" s="50">
        <v>742704.39000000863</v>
      </c>
      <c r="R361" s="50">
        <v>1196925.8099999919</v>
      </c>
      <c r="S361" s="50">
        <v>940837.11000000942</v>
      </c>
      <c r="T361" s="50">
        <v>680107.46000000648</v>
      </c>
      <c r="U361" s="50">
        <v>724226.33000000298</v>
      </c>
      <c r="V361" s="50">
        <v>706585.92000000342</v>
      </c>
      <c r="W361" s="50">
        <v>754588.59000000043</v>
      </c>
      <c r="X361" s="50">
        <v>706460.68999999738</v>
      </c>
      <c r="Y361" s="50">
        <v>601087.3600000015</v>
      </c>
      <c r="Z361" s="50">
        <v>634392.1900000046</v>
      </c>
      <c r="AA361" s="50">
        <v>734732.81999999681</v>
      </c>
      <c r="AB361" s="50">
        <v>763563.04999999865</v>
      </c>
      <c r="AC361" s="50">
        <v>590977.03999999911</v>
      </c>
      <c r="AD361" s="50">
        <v>964279.91999999469</v>
      </c>
      <c r="AE361" s="50">
        <v>858213.24999999616</v>
      </c>
      <c r="AF361" s="50">
        <v>727879.44999999914</v>
      </c>
      <c r="AG361" s="50">
        <v>879210.16999998991</v>
      </c>
      <c r="AH361" s="50">
        <v>995043.09229999338</v>
      </c>
      <c r="AI361" s="50">
        <v>955473.30239999678</v>
      </c>
      <c r="AJ361" s="50"/>
      <c r="AK361" s="45"/>
      <c r="AL361" s="45"/>
      <c r="AM361" s="45"/>
      <c r="AN361" s="45"/>
      <c r="AO361" s="45"/>
      <c r="AP361" s="45"/>
      <c r="AQ361" s="45"/>
      <c r="AR361" s="45"/>
      <c r="AS361" s="45"/>
      <c r="AT361" s="45"/>
      <c r="AU361" s="4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5E778-D539-4035-B80D-63460DE6315A}">
  <sheetPr>
    <tabColor rgb="FF00B0F0"/>
  </sheetPr>
  <dimension ref="B3:BB732"/>
  <sheetViews>
    <sheetView showGridLines="0" workbookViewId="0">
      <pane xSplit="2" ySplit="6" topLeftCell="Y7" activePane="bottomRight" state="frozen"/>
      <selection pane="topRight"/>
      <selection pane="bottomLeft"/>
      <selection pane="bottomRight" activeCell="Y10" sqref="Y10"/>
    </sheetView>
  </sheetViews>
  <sheetFormatPr defaultRowHeight="15" x14ac:dyDescent="0.25"/>
  <cols>
    <col min="2" max="2" width="61.5703125" bestFit="1" customWidth="1"/>
    <col min="3" max="3" width="15.5703125" bestFit="1" customWidth="1"/>
    <col min="4" max="4" width="8.85546875" bestFit="1" customWidth="1"/>
    <col min="5" max="5" width="11.5703125" bestFit="1" customWidth="1"/>
    <col min="6" max="6" width="8.85546875" bestFit="1" customWidth="1"/>
    <col min="7" max="7" width="11.5703125" bestFit="1" customWidth="1"/>
    <col min="8" max="8" width="8.85546875" bestFit="1" customWidth="1"/>
    <col min="9" max="9" width="11.5703125" bestFit="1" customWidth="1"/>
    <col min="10" max="10" width="8.140625" bestFit="1" customWidth="1"/>
    <col min="11" max="11" width="11.5703125" bestFit="1" customWidth="1"/>
    <col min="12" max="12" width="8.140625" bestFit="1" customWidth="1"/>
    <col min="13" max="13" width="11.5703125" bestFit="1" customWidth="1"/>
    <col min="14" max="14" width="8.85546875" bestFit="1" customWidth="1"/>
    <col min="15" max="15" width="11.5703125" bestFit="1" customWidth="1"/>
    <col min="16" max="16" width="8.140625" bestFit="1" customWidth="1"/>
    <col min="17" max="17" width="11.5703125" bestFit="1" customWidth="1"/>
    <col min="18" max="18" width="8.140625" bestFit="1" customWidth="1"/>
    <col min="19" max="19" width="11.5703125" bestFit="1" customWidth="1"/>
    <col min="20" max="20" width="8.85546875" bestFit="1" customWidth="1"/>
    <col min="21" max="21" width="11.5703125" bestFit="1" customWidth="1"/>
    <col min="22" max="22" width="8.85546875" bestFit="1" customWidth="1"/>
    <col min="23" max="23" width="11.5703125" bestFit="1" customWidth="1"/>
    <col min="24" max="24" width="8.85546875" bestFit="1" customWidth="1"/>
    <col min="25" max="25" width="11.5703125" bestFit="1" customWidth="1"/>
    <col min="26" max="26" width="9.85546875" bestFit="1" customWidth="1"/>
    <col min="27" max="27" width="11.5703125" bestFit="1" customWidth="1"/>
    <col min="28" max="28" width="9.85546875" bestFit="1" customWidth="1"/>
    <col min="29" max="29" width="11.5703125" bestFit="1" customWidth="1"/>
    <col min="30" max="30" width="8.85546875" bestFit="1" customWidth="1"/>
    <col min="31" max="31" width="11.5703125" bestFit="1" customWidth="1"/>
    <col min="32" max="32" width="8.85546875" bestFit="1" customWidth="1"/>
    <col min="33" max="33" width="11.5703125" bestFit="1" customWidth="1"/>
    <col min="34" max="34" width="8.140625" bestFit="1" customWidth="1"/>
    <col min="35" max="35" width="11.5703125" bestFit="1" customWidth="1"/>
    <col min="36" max="36" width="8.140625" bestFit="1" customWidth="1"/>
    <col min="37" max="37" width="11.5703125" bestFit="1" customWidth="1"/>
    <col min="38" max="38" width="8.85546875" bestFit="1" customWidth="1"/>
    <col min="39" max="39" width="11.5703125" bestFit="1" customWidth="1"/>
    <col min="40" max="40" width="8.140625" bestFit="1" customWidth="1"/>
    <col min="41" max="41" width="11.5703125" bestFit="1" customWidth="1"/>
    <col min="42" max="42" width="8.140625" bestFit="1" customWidth="1"/>
    <col min="43" max="43" width="11.5703125" bestFit="1" customWidth="1"/>
    <col min="44" max="44" width="8.85546875" bestFit="1" customWidth="1"/>
    <col min="45" max="45" width="11.5703125" bestFit="1" customWidth="1"/>
    <col min="46" max="46" width="8.85546875" bestFit="1" customWidth="1"/>
    <col min="47" max="47" width="11.5703125" bestFit="1" customWidth="1"/>
    <col min="48" max="48" width="8.85546875" bestFit="1" customWidth="1"/>
    <col min="49" max="49" width="11.5703125" bestFit="1" customWidth="1"/>
    <col min="50" max="50" width="9.85546875" bestFit="1" customWidth="1"/>
    <col min="51" max="51" width="11.5703125" bestFit="1" customWidth="1"/>
    <col min="52" max="52" width="9.85546875" bestFit="1" customWidth="1"/>
    <col min="53" max="53" width="11.5703125" bestFit="1" customWidth="1"/>
    <col min="54" max="54" width="8.85546875" bestFit="1" customWidth="1"/>
  </cols>
  <sheetData>
    <row r="3" spans="2:54" x14ac:dyDescent="0.25">
      <c r="C3" s="7" t="s">
        <v>708</v>
      </c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</row>
    <row r="4" spans="2:54" x14ac:dyDescent="0.25">
      <c r="C4" t="s">
        <v>4</v>
      </c>
      <c r="E4" t="s">
        <v>5</v>
      </c>
      <c r="G4" t="s">
        <v>6</v>
      </c>
      <c r="AE4" s="47">
        <v>2026</v>
      </c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</row>
    <row r="5" spans="2:54" x14ac:dyDescent="0.25">
      <c r="G5" t="s">
        <v>709</v>
      </c>
      <c r="I5" t="s">
        <v>710</v>
      </c>
      <c r="K5" t="s">
        <v>711</v>
      </c>
      <c r="M5" t="s">
        <v>712</v>
      </c>
      <c r="O5" t="s">
        <v>713</v>
      </c>
      <c r="Q5" t="s">
        <v>714</v>
      </c>
      <c r="S5" t="s">
        <v>715</v>
      </c>
      <c r="U5" t="s">
        <v>716</v>
      </c>
      <c r="W5" t="s">
        <v>717</v>
      </c>
      <c r="Y5" t="s">
        <v>718</v>
      </c>
      <c r="AA5" t="s">
        <v>719</v>
      </c>
      <c r="AC5" t="s">
        <v>720</v>
      </c>
      <c r="AE5" s="47" t="s">
        <v>709</v>
      </c>
      <c r="AF5" s="47"/>
      <c r="AG5" s="47" t="s">
        <v>710</v>
      </c>
      <c r="AH5" s="47"/>
      <c r="AI5" s="47" t="s">
        <v>711</v>
      </c>
      <c r="AJ5" s="47"/>
      <c r="AK5" s="47" t="s">
        <v>712</v>
      </c>
      <c r="AL5" s="47"/>
      <c r="AM5" s="47" t="s">
        <v>713</v>
      </c>
      <c r="AN5" s="47"/>
      <c r="AO5" s="47" t="s">
        <v>714</v>
      </c>
      <c r="AP5" s="47"/>
      <c r="AQ5" s="47" t="s">
        <v>715</v>
      </c>
      <c r="AR5" s="47"/>
      <c r="AS5" s="47" t="s">
        <v>716</v>
      </c>
      <c r="AT5" s="47"/>
      <c r="AU5" s="47" t="s">
        <v>717</v>
      </c>
      <c r="AV5" s="47"/>
      <c r="AW5" s="47" t="s">
        <v>718</v>
      </c>
      <c r="AX5" s="47"/>
      <c r="AY5" s="47" t="s">
        <v>719</v>
      </c>
      <c r="AZ5" s="47"/>
      <c r="BA5" s="47" t="s">
        <v>720</v>
      </c>
      <c r="BB5" s="47"/>
    </row>
    <row r="6" spans="2:54" x14ac:dyDescent="0.25">
      <c r="G6" s="1">
        <v>45658</v>
      </c>
      <c r="I6" s="1">
        <v>45689</v>
      </c>
      <c r="K6" s="1">
        <v>45717</v>
      </c>
      <c r="M6" s="1">
        <v>45748</v>
      </c>
      <c r="O6" s="1">
        <v>45778</v>
      </c>
      <c r="Q6" s="1">
        <v>45809</v>
      </c>
      <c r="S6" s="1">
        <v>45839</v>
      </c>
      <c r="U6" s="1">
        <v>45870</v>
      </c>
      <c r="W6" s="1">
        <v>45901</v>
      </c>
      <c r="Y6" s="1">
        <v>45931</v>
      </c>
      <c r="AA6" s="1">
        <v>45962</v>
      </c>
      <c r="AC6" s="1">
        <v>45992</v>
      </c>
      <c r="AE6" s="51">
        <v>46023</v>
      </c>
      <c r="AF6" s="47"/>
      <c r="AG6" s="51">
        <v>46054</v>
      </c>
      <c r="AH6" s="47"/>
      <c r="AI6" s="51">
        <v>46082</v>
      </c>
      <c r="AJ6" s="47"/>
      <c r="AK6" s="51">
        <v>46113</v>
      </c>
      <c r="AL6" s="47"/>
      <c r="AM6" s="51">
        <v>46143</v>
      </c>
      <c r="AN6" s="47"/>
      <c r="AO6" s="51">
        <v>46174</v>
      </c>
      <c r="AP6" s="47"/>
      <c r="AQ6" s="51">
        <v>46204</v>
      </c>
      <c r="AR6" s="47"/>
      <c r="AS6" s="51">
        <v>46235</v>
      </c>
      <c r="AT6" s="47"/>
      <c r="AU6" s="51">
        <v>46266</v>
      </c>
      <c r="AV6" s="47"/>
      <c r="AW6" s="51">
        <v>46296</v>
      </c>
      <c r="AX6" s="47"/>
      <c r="AY6" s="51">
        <v>46327</v>
      </c>
      <c r="AZ6" s="47"/>
      <c r="BA6" s="51">
        <v>46357</v>
      </c>
      <c r="BB6" s="47"/>
    </row>
    <row r="7" spans="2:54" x14ac:dyDescent="0.25">
      <c r="B7" s="7" t="s">
        <v>722</v>
      </c>
      <c r="C7" t="s">
        <v>0</v>
      </c>
      <c r="D7" t="s">
        <v>721</v>
      </c>
      <c r="E7" t="s">
        <v>0</v>
      </c>
      <c r="F7" t="s">
        <v>721</v>
      </c>
      <c r="G7" t="s">
        <v>0</v>
      </c>
      <c r="H7" t="s">
        <v>721</v>
      </c>
      <c r="I7" t="s">
        <v>0</v>
      </c>
      <c r="J7" t="s">
        <v>721</v>
      </c>
      <c r="K7" t="s">
        <v>0</v>
      </c>
      <c r="L7" t="s">
        <v>721</v>
      </c>
      <c r="M7" t="s">
        <v>0</v>
      </c>
      <c r="N7" t="s">
        <v>721</v>
      </c>
      <c r="O7" t="s">
        <v>0</v>
      </c>
      <c r="P7" t="s">
        <v>721</v>
      </c>
      <c r="Q7" t="s">
        <v>0</v>
      </c>
      <c r="R7" t="s">
        <v>721</v>
      </c>
      <c r="S7" t="s">
        <v>0</v>
      </c>
      <c r="T7" t="s">
        <v>721</v>
      </c>
      <c r="U7" t="s">
        <v>0</v>
      </c>
      <c r="V7" t="s">
        <v>721</v>
      </c>
      <c r="W7" t="s">
        <v>0</v>
      </c>
      <c r="X7" t="s">
        <v>721</v>
      </c>
      <c r="Y7" t="s">
        <v>0</v>
      </c>
      <c r="Z7" t="s">
        <v>721</v>
      </c>
      <c r="AA7" t="s">
        <v>0</v>
      </c>
      <c r="AB7" t="s">
        <v>721</v>
      </c>
      <c r="AC7" t="s">
        <v>0</v>
      </c>
      <c r="AD7" t="s">
        <v>721</v>
      </c>
      <c r="AE7" s="47" t="s">
        <v>0</v>
      </c>
      <c r="AF7" s="47" t="s">
        <v>721</v>
      </c>
      <c r="AG7" s="47" t="s">
        <v>0</v>
      </c>
      <c r="AH7" s="47" t="s">
        <v>721</v>
      </c>
      <c r="AI7" s="47" t="s">
        <v>0</v>
      </c>
      <c r="AJ7" s="47" t="s">
        <v>721</v>
      </c>
      <c r="AK7" s="47" t="s">
        <v>0</v>
      </c>
      <c r="AL7" s="47" t="s">
        <v>721</v>
      </c>
      <c r="AM7" s="47" t="s">
        <v>0</v>
      </c>
      <c r="AN7" s="47" t="s">
        <v>721</v>
      </c>
      <c r="AO7" s="47" t="s">
        <v>0</v>
      </c>
      <c r="AP7" s="47" t="s">
        <v>721</v>
      </c>
      <c r="AQ7" s="47" t="s">
        <v>0</v>
      </c>
      <c r="AR7" s="47" t="s">
        <v>721</v>
      </c>
      <c r="AS7" s="47" t="s">
        <v>0</v>
      </c>
      <c r="AT7" s="47" t="s">
        <v>721</v>
      </c>
      <c r="AU7" s="47" t="s">
        <v>0</v>
      </c>
      <c r="AV7" s="47" t="s">
        <v>721</v>
      </c>
      <c r="AW7" s="47" t="s">
        <v>0</v>
      </c>
      <c r="AX7" s="47" t="s">
        <v>721</v>
      </c>
      <c r="AY7" s="47" t="s">
        <v>0</v>
      </c>
      <c r="AZ7" s="47" t="s">
        <v>721</v>
      </c>
      <c r="BA7" s="47" t="s">
        <v>0</v>
      </c>
      <c r="BB7" s="47" t="s">
        <v>721</v>
      </c>
    </row>
    <row r="8" spans="2:54" x14ac:dyDescent="0.25">
      <c r="B8" s="8" t="s">
        <v>731</v>
      </c>
      <c r="C8" s="9"/>
      <c r="E8" s="9"/>
      <c r="G8" s="9"/>
      <c r="I8" s="9"/>
      <c r="K8" s="9"/>
      <c r="M8" s="9"/>
      <c r="O8" s="9"/>
      <c r="Q8" s="9"/>
      <c r="S8" s="9"/>
      <c r="U8" s="9"/>
      <c r="W8" s="9"/>
      <c r="Y8" s="9"/>
      <c r="AA8" s="9"/>
      <c r="AC8" s="9"/>
      <c r="AE8" s="52"/>
      <c r="AF8" s="53"/>
      <c r="AG8" s="52"/>
      <c r="AH8" s="53"/>
      <c r="AI8" s="52"/>
      <c r="AJ8" s="53"/>
      <c r="AK8" s="52"/>
      <c r="AL8" s="53"/>
      <c r="AM8" s="52"/>
      <c r="AN8" s="53"/>
      <c r="AO8" s="52"/>
      <c r="AP8" s="53"/>
      <c r="AQ8" s="52"/>
      <c r="AR8" s="53"/>
      <c r="AS8" s="52"/>
      <c r="AT8" s="53"/>
      <c r="AU8" s="52"/>
      <c r="AV8" s="53"/>
      <c r="AW8" s="52"/>
      <c r="AX8" s="53"/>
      <c r="AY8" s="52"/>
      <c r="AZ8" s="53"/>
      <c r="BA8" s="52"/>
      <c r="BB8" s="53"/>
    </row>
    <row r="9" spans="2:54" x14ac:dyDescent="0.25">
      <c r="B9" s="42" t="s">
        <v>791</v>
      </c>
      <c r="C9" s="9"/>
      <c r="E9" s="9"/>
      <c r="G9" s="9"/>
      <c r="I9" s="9"/>
      <c r="K9" s="9"/>
      <c r="M9" s="9"/>
      <c r="O9" s="9"/>
      <c r="Q9" s="9"/>
      <c r="S9" s="9"/>
      <c r="U9" s="9"/>
      <c r="W9" s="9"/>
      <c r="Y9" s="9"/>
      <c r="AA9" s="9"/>
      <c r="AC9" s="9"/>
      <c r="AE9" s="9"/>
      <c r="AG9" s="9"/>
      <c r="AI9" s="9"/>
      <c r="AK9" s="9"/>
      <c r="AM9" s="9"/>
      <c r="AO9" s="9"/>
      <c r="AQ9" s="9"/>
      <c r="AS9" s="9"/>
      <c r="AU9" s="9"/>
      <c r="AW9" s="9"/>
      <c r="AY9" s="9"/>
      <c r="BA9" s="9"/>
    </row>
    <row r="10" spans="2:54" x14ac:dyDescent="0.25">
      <c r="B10" s="43" t="s">
        <v>792</v>
      </c>
      <c r="C10" s="9">
        <v>9776.5000000000091</v>
      </c>
      <c r="D10" s="44">
        <v>0.39012018616069077</v>
      </c>
      <c r="E10" s="9">
        <v>9543.1600000000199</v>
      </c>
      <c r="F10" s="44">
        <v>0.34997631811684843</v>
      </c>
      <c r="G10" s="9">
        <v>646.20000000000005</v>
      </c>
      <c r="H10" s="44">
        <v>0.368492726709997</v>
      </c>
      <c r="I10" s="9">
        <v>451.79999999999995</v>
      </c>
      <c r="J10" s="44">
        <v>0.35783532536520596</v>
      </c>
      <c r="K10" s="9">
        <v>626.4</v>
      </c>
      <c r="L10" s="44">
        <v>0.26666666666666683</v>
      </c>
      <c r="M10" s="9">
        <v>910.80000000000018</v>
      </c>
      <c r="N10" s="44">
        <v>0.33914141414141408</v>
      </c>
      <c r="O10" s="9">
        <v>1385.0999999999997</v>
      </c>
      <c r="P10" s="44">
        <v>0.34816258753880619</v>
      </c>
      <c r="Q10" s="9">
        <v>791.93000000000018</v>
      </c>
      <c r="R10" s="44">
        <v>0.33996691626785203</v>
      </c>
      <c r="S10" s="9">
        <v>721.80000000000018</v>
      </c>
      <c r="T10" s="44">
        <v>0.34783873649210312</v>
      </c>
      <c r="U10" s="9">
        <v>1220.3999999999999</v>
      </c>
      <c r="V10" s="44">
        <v>0.35112258275975106</v>
      </c>
      <c r="W10" s="9">
        <v>1083.6000000000004</v>
      </c>
      <c r="X10" s="44">
        <v>0.34230343300110744</v>
      </c>
      <c r="Y10" s="9">
        <v>646.20000000000005</v>
      </c>
      <c r="Z10" s="44">
        <v>0.26462395543175499</v>
      </c>
      <c r="AA10" s="9">
        <v>446.39999999999992</v>
      </c>
      <c r="AB10" s="44">
        <v>0.25483870967741951</v>
      </c>
      <c r="AC10" s="9">
        <v>626.4</v>
      </c>
      <c r="AD10" s="44">
        <v>0.26666666666666677</v>
      </c>
      <c r="AE10" s="9"/>
      <c r="AF10" s="44"/>
      <c r="AG10" s="9"/>
      <c r="AH10" s="44"/>
      <c r="AI10" s="9"/>
      <c r="AJ10" s="44"/>
      <c r="AK10" s="9"/>
      <c r="AL10" s="44"/>
      <c r="AM10" s="9"/>
      <c r="AN10" s="44"/>
      <c r="AO10" s="9"/>
      <c r="AP10" s="44"/>
      <c r="AQ10" s="9"/>
      <c r="AR10" s="44"/>
      <c r="AS10" s="9"/>
      <c r="AT10" s="44"/>
      <c r="AU10" s="9"/>
      <c r="AV10" s="44"/>
      <c r="AW10" s="9"/>
      <c r="AX10" s="44"/>
      <c r="AY10" s="9"/>
      <c r="AZ10" s="44"/>
      <c r="BA10" s="9"/>
      <c r="BB10" s="44"/>
    </row>
    <row r="11" spans="2:54" x14ac:dyDescent="0.25">
      <c r="B11" s="42" t="s">
        <v>945</v>
      </c>
      <c r="C11" s="9"/>
      <c r="E11" s="9"/>
      <c r="G11" s="9"/>
      <c r="I11" s="9"/>
      <c r="K11" s="9"/>
      <c r="M11" s="9"/>
      <c r="O11" s="9"/>
      <c r="Q11" s="9"/>
      <c r="S11" s="9"/>
      <c r="U11" s="9"/>
      <c r="W11" s="9"/>
      <c r="Y11" s="9"/>
      <c r="AA11" s="9"/>
      <c r="AC11" s="9"/>
      <c r="AE11" s="9"/>
      <c r="AG11" s="9"/>
      <c r="AI11" s="9"/>
      <c r="AK11" s="9"/>
      <c r="AM11" s="9"/>
      <c r="AO11" s="9"/>
      <c r="AQ11" s="9"/>
      <c r="AS11" s="9"/>
      <c r="AU11" s="9"/>
      <c r="AW11" s="9"/>
      <c r="AY11" s="9"/>
      <c r="BA11" s="9"/>
    </row>
    <row r="12" spans="2:54" x14ac:dyDescent="0.25">
      <c r="B12" s="43" t="s">
        <v>946</v>
      </c>
      <c r="C12" s="9">
        <v>24444.110000000033</v>
      </c>
      <c r="D12" s="44">
        <v>0.36217681887374842</v>
      </c>
      <c r="E12" s="9">
        <v>22452.050000000021</v>
      </c>
      <c r="F12" s="44">
        <v>0.29845158905311492</v>
      </c>
      <c r="G12" s="9">
        <v>3686.3999999999992</v>
      </c>
      <c r="H12" s="44">
        <v>0.2675564236111112</v>
      </c>
      <c r="I12" s="9">
        <v>1684.7999999999997</v>
      </c>
      <c r="J12" s="44">
        <v>0.42305911680911701</v>
      </c>
      <c r="K12" s="9">
        <v>2339.9999999999991</v>
      </c>
      <c r="L12" s="44">
        <v>0.37691452991453017</v>
      </c>
      <c r="M12" s="9">
        <v>2031.1199999999997</v>
      </c>
      <c r="N12" s="44">
        <v>0.36192347079443865</v>
      </c>
      <c r="O12" s="9">
        <v>2208.96</v>
      </c>
      <c r="P12" s="44">
        <v>0.3643841445748226</v>
      </c>
      <c r="Q12" s="9">
        <v>2049.8399999999997</v>
      </c>
      <c r="R12" s="44">
        <v>0.36774089685048605</v>
      </c>
      <c r="S12" s="9">
        <v>1563.1199999999997</v>
      </c>
      <c r="T12" s="44">
        <v>0.37814755105174286</v>
      </c>
      <c r="U12" s="9">
        <v>2967.119999999999</v>
      </c>
      <c r="V12" s="44">
        <v>0.37849160128339954</v>
      </c>
      <c r="W12" s="9">
        <v>1862.6399999999994</v>
      </c>
      <c r="X12" s="44">
        <v>0.28383906713052454</v>
      </c>
      <c r="Y12" s="9">
        <v>3873.599999999999</v>
      </c>
      <c r="Z12" s="44">
        <v>0.30297397769516732</v>
      </c>
      <c r="AA12" s="9">
        <v>1475.9999999999995</v>
      </c>
      <c r="AB12" s="44">
        <v>0.34146341463414653</v>
      </c>
      <c r="AC12" s="9">
        <v>2231.9999999999995</v>
      </c>
      <c r="AD12" s="44">
        <v>0.34677419354838723</v>
      </c>
      <c r="AE12" s="9"/>
      <c r="AF12" s="44"/>
      <c r="AG12" s="9"/>
      <c r="AH12" s="44"/>
      <c r="AI12" s="9"/>
      <c r="AJ12" s="44"/>
      <c r="AK12" s="9"/>
      <c r="AL12" s="44"/>
      <c r="AM12" s="9"/>
      <c r="AN12" s="44"/>
      <c r="AO12" s="9"/>
      <c r="AP12" s="44"/>
      <c r="AQ12" s="9"/>
      <c r="AR12" s="44"/>
      <c r="AS12" s="9"/>
      <c r="AT12" s="44"/>
      <c r="AU12" s="9"/>
      <c r="AV12" s="44"/>
      <c r="AW12" s="9"/>
      <c r="AX12" s="44"/>
      <c r="AY12" s="9"/>
      <c r="AZ12" s="44"/>
      <c r="BA12" s="9"/>
      <c r="BB12" s="44"/>
    </row>
    <row r="13" spans="2:54" x14ac:dyDescent="0.25">
      <c r="B13" s="42" t="s">
        <v>793</v>
      </c>
      <c r="C13" s="9"/>
      <c r="E13" s="9"/>
      <c r="G13" s="9"/>
      <c r="I13" s="9"/>
      <c r="K13" s="9"/>
      <c r="M13" s="9"/>
      <c r="O13" s="9"/>
      <c r="Q13" s="9"/>
      <c r="S13" s="9"/>
      <c r="U13" s="9"/>
      <c r="W13" s="9"/>
      <c r="Y13" s="9"/>
      <c r="AA13" s="9"/>
      <c r="AC13" s="9"/>
      <c r="AE13" s="9"/>
      <c r="AG13" s="9"/>
      <c r="AI13" s="9"/>
      <c r="AK13" s="9"/>
      <c r="AM13" s="9"/>
      <c r="AO13" s="9"/>
      <c r="AQ13" s="9"/>
      <c r="AS13" s="9"/>
      <c r="AU13" s="9"/>
      <c r="AW13" s="9"/>
      <c r="AY13" s="9"/>
      <c r="BA13" s="9"/>
    </row>
    <row r="14" spans="2:54" x14ac:dyDescent="0.25">
      <c r="B14" s="43" t="s">
        <v>794</v>
      </c>
      <c r="C14" s="9">
        <v>7049.3999999999869</v>
      </c>
      <c r="D14" s="44">
        <v>0.29809912900388746</v>
      </c>
      <c r="E14" s="9">
        <v>7063.6099999999897</v>
      </c>
      <c r="F14" s="44">
        <v>0.17430888738194766</v>
      </c>
      <c r="G14" s="9">
        <v>720.89999999999986</v>
      </c>
      <c r="H14" s="44">
        <v>0.2011790817034263</v>
      </c>
      <c r="I14" s="9">
        <v>564.29999999999995</v>
      </c>
      <c r="J14" s="44">
        <v>0.19590643274853797</v>
      </c>
      <c r="K14" s="9">
        <v>692.55</v>
      </c>
      <c r="L14" s="44">
        <v>0.19279474406180058</v>
      </c>
      <c r="M14" s="9">
        <v>545.40000000000009</v>
      </c>
      <c r="N14" s="44">
        <v>0.12530253025302535</v>
      </c>
      <c r="O14" s="9">
        <v>510.30000000000013</v>
      </c>
      <c r="P14" s="44">
        <v>0.10768175582990402</v>
      </c>
      <c r="Q14" s="9">
        <v>513.88000000000011</v>
      </c>
      <c r="R14" s="44">
        <v>7.0249863781427543E-2</v>
      </c>
      <c r="S14" s="9">
        <v>610.20000000000016</v>
      </c>
      <c r="T14" s="44">
        <v>0.10981645362176333</v>
      </c>
      <c r="U14" s="9">
        <v>707.4000000000002</v>
      </c>
      <c r="V14" s="44">
        <v>0.10927339553293751</v>
      </c>
      <c r="W14" s="9">
        <v>437.40000000000009</v>
      </c>
      <c r="X14" s="44">
        <v>0.10587562871513485</v>
      </c>
      <c r="Y14" s="9">
        <v>719.04000000000008</v>
      </c>
      <c r="Z14" s="44">
        <v>0.19626168224299056</v>
      </c>
      <c r="AA14" s="9">
        <v>564.96</v>
      </c>
      <c r="AB14" s="44">
        <v>0.19626168224299062</v>
      </c>
      <c r="AC14" s="9">
        <v>693.36000000000013</v>
      </c>
      <c r="AD14" s="44">
        <v>0.19626168224299059</v>
      </c>
      <c r="AE14" s="9"/>
      <c r="AF14" s="44"/>
      <c r="AG14" s="9"/>
      <c r="AH14" s="44"/>
      <c r="AI14" s="9"/>
      <c r="AJ14" s="44"/>
      <c r="AK14" s="9"/>
      <c r="AL14" s="44"/>
      <c r="AM14" s="9"/>
      <c r="AN14" s="44"/>
      <c r="AO14" s="9"/>
      <c r="AP14" s="44"/>
      <c r="AQ14" s="9"/>
      <c r="AR14" s="44"/>
      <c r="AS14" s="9"/>
      <c r="AT14" s="44"/>
      <c r="AU14" s="9"/>
      <c r="AV14" s="44"/>
      <c r="AW14" s="9"/>
      <c r="AX14" s="44"/>
      <c r="AY14" s="9"/>
      <c r="AZ14" s="44"/>
      <c r="BA14" s="9"/>
      <c r="BB14" s="44"/>
    </row>
    <row r="15" spans="2:54" x14ac:dyDescent="0.25">
      <c r="B15" s="42" t="s">
        <v>947</v>
      </c>
      <c r="C15" s="9"/>
      <c r="E15" s="9"/>
      <c r="G15" s="9"/>
      <c r="I15" s="9"/>
      <c r="K15" s="9"/>
      <c r="M15" s="9"/>
      <c r="O15" s="9"/>
      <c r="Q15" s="9"/>
      <c r="S15" s="9"/>
      <c r="U15" s="9"/>
      <c r="W15" s="9"/>
      <c r="Y15" s="9"/>
      <c r="AA15" s="9"/>
      <c r="AC15" s="9"/>
      <c r="AE15" s="9"/>
      <c r="AG15" s="9"/>
      <c r="AI15" s="9"/>
      <c r="AK15" s="9"/>
      <c r="AM15" s="9"/>
      <c r="AO15" s="9"/>
      <c r="AQ15" s="9"/>
      <c r="AS15" s="9"/>
      <c r="AU15" s="9"/>
      <c r="AW15" s="9"/>
      <c r="AY15" s="9"/>
      <c r="BA15" s="9"/>
    </row>
    <row r="16" spans="2:54" x14ac:dyDescent="0.25">
      <c r="B16" s="43" t="s">
        <v>948</v>
      </c>
      <c r="C16" s="9">
        <v>67419.0199999998</v>
      </c>
      <c r="D16" s="44">
        <v>0.28517278951844971</v>
      </c>
      <c r="E16" s="9">
        <v>50442.999999999796</v>
      </c>
      <c r="F16" s="44">
        <v>0.28386495648553944</v>
      </c>
      <c r="G16" s="9">
        <v>4664.0900000000011</v>
      </c>
      <c r="H16" s="44">
        <v>0.31064151849556909</v>
      </c>
      <c r="I16" s="9">
        <v>6542.6400000000012</v>
      </c>
      <c r="J16" s="44">
        <v>0.28695144467676648</v>
      </c>
      <c r="K16" s="9">
        <v>4829.2800000000016</v>
      </c>
      <c r="L16" s="44">
        <v>0.26894899446708392</v>
      </c>
      <c r="M16" s="9">
        <v>4754.88</v>
      </c>
      <c r="N16" s="44">
        <v>0.29728195033313137</v>
      </c>
      <c r="O16" s="9"/>
      <c r="P16" s="44"/>
      <c r="Q16" s="9">
        <v>2339.9999999999995</v>
      </c>
      <c r="R16" s="44">
        <v>0.2265042735042736</v>
      </c>
      <c r="S16" s="9">
        <v>8826.48</v>
      </c>
      <c r="T16" s="44">
        <v>0.29288799158894607</v>
      </c>
      <c r="U16" s="9">
        <v>4361.7599999999984</v>
      </c>
      <c r="V16" s="44">
        <v>0.28453651736913543</v>
      </c>
      <c r="W16" s="9">
        <v>5382.0000000000018</v>
      </c>
      <c r="X16" s="44">
        <v>0.24622073578595299</v>
      </c>
      <c r="Y16" s="9">
        <v>4773.6000000000013</v>
      </c>
      <c r="Z16" s="44">
        <v>0.32564102564102554</v>
      </c>
      <c r="AA16" s="9">
        <v>6926.4000000000005</v>
      </c>
      <c r="AB16" s="44">
        <v>0.32564102564102559</v>
      </c>
      <c r="AC16" s="9">
        <v>5241.6000000000013</v>
      </c>
      <c r="AD16" s="44">
        <v>0.32564102564102565</v>
      </c>
      <c r="AE16" s="9"/>
      <c r="AF16" s="44"/>
      <c r="AG16" s="9"/>
      <c r="AH16" s="44"/>
      <c r="AI16" s="9"/>
      <c r="AJ16" s="44"/>
      <c r="AK16" s="9"/>
      <c r="AL16" s="44"/>
      <c r="AM16" s="9"/>
      <c r="AN16" s="44"/>
      <c r="AO16" s="9"/>
      <c r="AP16" s="44"/>
      <c r="AQ16" s="9"/>
      <c r="AR16" s="44"/>
      <c r="AS16" s="9"/>
      <c r="AT16" s="44"/>
      <c r="AU16" s="9"/>
      <c r="AV16" s="44"/>
      <c r="AW16" s="9"/>
      <c r="AX16" s="44"/>
      <c r="AY16" s="9"/>
      <c r="AZ16" s="44"/>
      <c r="BA16" s="9"/>
      <c r="BB16" s="44"/>
    </row>
    <row r="17" spans="2:54" x14ac:dyDescent="0.25">
      <c r="B17" s="42" t="s">
        <v>795</v>
      </c>
      <c r="C17" s="9"/>
      <c r="E17" s="9"/>
      <c r="G17" s="9"/>
      <c r="I17" s="9"/>
      <c r="K17" s="9"/>
      <c r="M17" s="9"/>
      <c r="O17" s="9"/>
      <c r="Q17" s="9"/>
      <c r="S17" s="9"/>
      <c r="U17" s="9"/>
      <c r="W17" s="9"/>
      <c r="Y17" s="9"/>
      <c r="AA17" s="9"/>
      <c r="AC17" s="9"/>
      <c r="AE17" s="9"/>
      <c r="AG17" s="9"/>
      <c r="AI17" s="9"/>
      <c r="AK17" s="9"/>
      <c r="AM17" s="9"/>
      <c r="AO17" s="9"/>
      <c r="AQ17" s="9"/>
      <c r="AS17" s="9"/>
      <c r="AU17" s="9"/>
      <c r="AW17" s="9"/>
      <c r="AY17" s="9"/>
      <c r="BA17" s="9"/>
    </row>
    <row r="18" spans="2:54" x14ac:dyDescent="0.25">
      <c r="B18" s="43" t="s">
        <v>796</v>
      </c>
      <c r="C18" s="9">
        <v>5190.0200000000013</v>
      </c>
      <c r="D18" s="44">
        <v>4.0676143829888892E-2</v>
      </c>
      <c r="E18" s="9">
        <v>2829.8100000000009</v>
      </c>
      <c r="F18" s="44">
        <v>6.1739127361907661E-2</v>
      </c>
      <c r="G18" s="9">
        <v>224.2</v>
      </c>
      <c r="H18" s="44">
        <v>0.23679750223015167</v>
      </c>
      <c r="I18" s="9">
        <v>122.4</v>
      </c>
      <c r="J18" s="44">
        <v>0.30106209150326801</v>
      </c>
      <c r="K18" s="9">
        <v>50.9</v>
      </c>
      <c r="L18" s="44">
        <v>0.15952848722986243</v>
      </c>
      <c r="M18" s="9">
        <v>50.9</v>
      </c>
      <c r="N18" s="44">
        <v>0.15952848722986243</v>
      </c>
      <c r="O18" s="9">
        <v>390.1</v>
      </c>
      <c r="P18" s="44">
        <v>0.12273775954883359</v>
      </c>
      <c r="Q18" s="9">
        <v>231.39999999999998</v>
      </c>
      <c r="R18" s="44">
        <v>0.26054451166810716</v>
      </c>
      <c r="S18" s="9">
        <v>296.2</v>
      </c>
      <c r="T18" s="44">
        <v>0.27788656313301824</v>
      </c>
      <c r="U18" s="9">
        <v>356.3</v>
      </c>
      <c r="V18" s="44">
        <v>0.15958461970249788</v>
      </c>
      <c r="W18" s="9">
        <v>134.19999999999999</v>
      </c>
      <c r="X18" s="44">
        <v>0.20312965722801787</v>
      </c>
      <c r="Y18" s="9">
        <v>122.4</v>
      </c>
      <c r="Z18" s="44">
        <v>0.30098039215686279</v>
      </c>
      <c r="AA18" s="9">
        <v>224.16000000000003</v>
      </c>
      <c r="AB18" s="44">
        <v>0.2366167023554604</v>
      </c>
      <c r="AC18" s="9"/>
      <c r="AD18" s="44"/>
      <c r="AE18" s="9"/>
      <c r="AF18" s="44"/>
      <c r="AG18" s="9"/>
      <c r="AH18" s="44"/>
      <c r="AI18" s="9"/>
      <c r="AJ18" s="44"/>
      <c r="AK18" s="9"/>
      <c r="AL18" s="44"/>
      <c r="AM18" s="9"/>
      <c r="AN18" s="44"/>
      <c r="AO18" s="9"/>
      <c r="AP18" s="44"/>
      <c r="AQ18" s="9"/>
      <c r="AR18" s="44"/>
      <c r="AS18" s="9"/>
      <c r="AT18" s="44"/>
      <c r="AU18" s="9"/>
      <c r="AV18" s="44"/>
      <c r="AW18" s="9"/>
      <c r="AX18" s="44"/>
      <c r="AY18" s="9"/>
      <c r="AZ18" s="44"/>
      <c r="BA18" s="9"/>
      <c r="BB18" s="44"/>
    </row>
    <row r="19" spans="2:54" x14ac:dyDescent="0.25">
      <c r="B19" s="42" t="s">
        <v>1293</v>
      </c>
      <c r="C19" s="9"/>
      <c r="E19" s="9"/>
      <c r="G19" s="9"/>
      <c r="I19" s="9"/>
      <c r="K19" s="9"/>
      <c r="M19" s="9"/>
      <c r="O19" s="9"/>
      <c r="Q19" s="9"/>
      <c r="S19" s="9"/>
      <c r="U19" s="9"/>
      <c r="W19" s="9"/>
      <c r="Y19" s="9"/>
      <c r="AA19" s="9"/>
      <c r="AC19" s="9"/>
      <c r="AE19" s="9"/>
      <c r="AG19" s="9"/>
      <c r="AI19" s="9"/>
      <c r="AK19" s="9"/>
      <c r="AM19" s="9"/>
      <c r="AO19" s="9"/>
      <c r="AQ19" s="9"/>
      <c r="AS19" s="9"/>
      <c r="AU19" s="9"/>
      <c r="AW19" s="9"/>
      <c r="AY19" s="9"/>
      <c r="BA19" s="9"/>
    </row>
    <row r="20" spans="2:54" x14ac:dyDescent="0.25">
      <c r="B20" s="43" t="s">
        <v>1294</v>
      </c>
      <c r="C20" s="9">
        <v>803.93000000000006</v>
      </c>
      <c r="D20" s="44">
        <v>-0.21182192479444725</v>
      </c>
      <c r="E20" s="9"/>
      <c r="F20" s="44"/>
      <c r="G20" s="9"/>
      <c r="H20" s="44"/>
      <c r="I20" s="9"/>
      <c r="J20" s="44"/>
      <c r="K20" s="9"/>
      <c r="L20" s="44"/>
      <c r="M20" s="9"/>
      <c r="N20" s="44"/>
      <c r="O20" s="9"/>
      <c r="P20" s="44"/>
      <c r="Q20" s="9"/>
      <c r="R20" s="44"/>
      <c r="S20" s="9"/>
      <c r="T20" s="44"/>
      <c r="U20" s="9"/>
      <c r="V20" s="44"/>
      <c r="W20" s="9"/>
      <c r="X20" s="44"/>
      <c r="Y20" s="9"/>
      <c r="Z20" s="44"/>
      <c r="AA20" s="9"/>
      <c r="AB20" s="44"/>
      <c r="AC20" s="9"/>
      <c r="AD20" s="44"/>
      <c r="AE20" s="9"/>
      <c r="AF20" s="44"/>
      <c r="AG20" s="9"/>
      <c r="AH20" s="44"/>
      <c r="AI20" s="9"/>
      <c r="AJ20" s="44"/>
      <c r="AK20" s="9"/>
      <c r="AL20" s="44"/>
      <c r="AM20" s="9"/>
      <c r="AN20" s="44"/>
      <c r="AO20" s="9"/>
      <c r="AP20" s="44"/>
      <c r="AQ20" s="9"/>
      <c r="AR20" s="44"/>
      <c r="AS20" s="9"/>
      <c r="AT20" s="44"/>
      <c r="AU20" s="9"/>
      <c r="AV20" s="44"/>
      <c r="AW20" s="9"/>
      <c r="AX20" s="44"/>
      <c r="AY20" s="9"/>
      <c r="AZ20" s="44"/>
      <c r="BA20" s="9"/>
      <c r="BB20" s="44"/>
    </row>
    <row r="21" spans="2:54" x14ac:dyDescent="0.25">
      <c r="B21" s="42" t="s">
        <v>797</v>
      </c>
      <c r="C21" s="9"/>
      <c r="E21" s="9"/>
      <c r="G21" s="9"/>
      <c r="I21" s="9"/>
      <c r="K21" s="9"/>
      <c r="M21" s="9"/>
      <c r="O21" s="9"/>
      <c r="Q21" s="9"/>
      <c r="S21" s="9"/>
      <c r="U21" s="9"/>
      <c r="W21" s="9"/>
      <c r="Y21" s="9"/>
      <c r="AA21" s="9"/>
      <c r="AC21" s="9"/>
      <c r="AE21" s="9"/>
      <c r="AG21" s="9"/>
      <c r="AI21" s="9"/>
      <c r="AK21" s="9"/>
      <c r="AM21" s="9"/>
      <c r="AO21" s="9"/>
      <c r="AQ21" s="9"/>
      <c r="AS21" s="9"/>
      <c r="AU21" s="9"/>
      <c r="AW21" s="9"/>
      <c r="AY21" s="9"/>
      <c r="BA21" s="9"/>
    </row>
    <row r="22" spans="2:54" x14ac:dyDescent="0.25">
      <c r="B22" s="43" t="s">
        <v>798</v>
      </c>
      <c r="C22" s="9">
        <v>1667.3999999999999</v>
      </c>
      <c r="D22" s="44">
        <v>0.29647954899844059</v>
      </c>
      <c r="E22" s="9">
        <v>1877.7400000000005</v>
      </c>
      <c r="F22" s="44">
        <v>0.16735543792005278</v>
      </c>
      <c r="G22" s="9">
        <v>76.8</v>
      </c>
      <c r="H22" s="44">
        <v>0.22213541666666667</v>
      </c>
      <c r="I22" s="9">
        <v>527.76</v>
      </c>
      <c r="J22" s="44">
        <v>0.20763225708655447</v>
      </c>
      <c r="K22" s="9">
        <v>76.8</v>
      </c>
      <c r="L22" s="44">
        <v>0.22213541666666661</v>
      </c>
      <c r="M22" s="9">
        <v>86.4</v>
      </c>
      <c r="N22" s="44">
        <v>0.30856481481481485</v>
      </c>
      <c r="O22" s="9">
        <v>196.56</v>
      </c>
      <c r="P22" s="44">
        <v>0.24018111518111515</v>
      </c>
      <c r="Q22" s="9">
        <v>129.60000000000002</v>
      </c>
      <c r="R22" s="44">
        <v>0.30856481481481479</v>
      </c>
      <c r="S22" s="9">
        <v>263.52</v>
      </c>
      <c r="T22" s="44">
        <v>0.20654978749241046</v>
      </c>
      <c r="U22" s="9">
        <v>216</v>
      </c>
      <c r="V22" s="44">
        <v>0.30856481481481485</v>
      </c>
      <c r="W22" s="9">
        <v>172.8</v>
      </c>
      <c r="X22" s="44">
        <v>0.30856481481481485</v>
      </c>
      <c r="Y22" s="9">
        <v>76.8</v>
      </c>
      <c r="Z22" s="44">
        <v>0.22187499999999999</v>
      </c>
      <c r="AA22" s="9">
        <v>527.76</v>
      </c>
      <c r="AB22" s="44">
        <v>0.20736698499317865</v>
      </c>
      <c r="AC22" s="9">
        <v>76.8</v>
      </c>
      <c r="AD22" s="44">
        <v>0.22187499999999999</v>
      </c>
      <c r="AE22" s="9"/>
      <c r="AF22" s="44"/>
      <c r="AG22" s="9"/>
      <c r="AH22" s="44"/>
      <c r="AI22" s="9"/>
      <c r="AJ22" s="44"/>
      <c r="AK22" s="9"/>
      <c r="AL22" s="44"/>
      <c r="AM22" s="9"/>
      <c r="AN22" s="44"/>
      <c r="AO22" s="9"/>
      <c r="AP22" s="44"/>
      <c r="AQ22" s="9"/>
      <c r="AR22" s="44"/>
      <c r="AS22" s="9"/>
      <c r="AT22" s="44"/>
      <c r="AU22" s="9"/>
      <c r="AV22" s="44"/>
      <c r="AW22" s="9"/>
      <c r="AX22" s="44"/>
      <c r="AY22" s="9"/>
      <c r="AZ22" s="44"/>
      <c r="BA22" s="9"/>
      <c r="BB22" s="44"/>
    </row>
    <row r="23" spans="2:54" x14ac:dyDescent="0.25">
      <c r="B23" s="42" t="s">
        <v>799</v>
      </c>
      <c r="C23" s="9"/>
      <c r="E23" s="9"/>
      <c r="G23" s="9"/>
      <c r="I23" s="9"/>
      <c r="K23" s="9"/>
      <c r="M23" s="9"/>
      <c r="O23" s="9"/>
      <c r="Q23" s="9"/>
      <c r="S23" s="9"/>
      <c r="U23" s="9"/>
      <c r="W23" s="9"/>
      <c r="Y23" s="9"/>
      <c r="AA23" s="9"/>
      <c r="AC23" s="9"/>
      <c r="AE23" s="9"/>
      <c r="AG23" s="9"/>
      <c r="AI23" s="9"/>
      <c r="AK23" s="9"/>
      <c r="AM23" s="9"/>
      <c r="AO23" s="9"/>
      <c r="AQ23" s="9"/>
      <c r="AS23" s="9"/>
      <c r="AU23" s="9"/>
      <c r="AW23" s="9"/>
      <c r="AY23" s="9"/>
      <c r="BA23" s="9"/>
    </row>
    <row r="24" spans="2:54" x14ac:dyDescent="0.25">
      <c r="B24" s="43" t="s">
        <v>800</v>
      </c>
      <c r="C24" s="9">
        <v>23953.579999999944</v>
      </c>
      <c r="D24" s="44">
        <v>0.18326863875880026</v>
      </c>
      <c r="E24" s="9">
        <v>28536.89999999998</v>
      </c>
      <c r="F24" s="44">
        <v>0.19964817481926916</v>
      </c>
      <c r="G24" s="9">
        <v>2260.8800000000006</v>
      </c>
      <c r="H24" s="44">
        <v>0.23379392095113383</v>
      </c>
      <c r="I24" s="9">
        <v>1735.7900000000011</v>
      </c>
      <c r="J24" s="44">
        <v>0.23529920094020559</v>
      </c>
      <c r="K24" s="9">
        <v>1923.2200000000009</v>
      </c>
      <c r="L24" s="44">
        <v>0.19038383544264317</v>
      </c>
      <c r="M24" s="9">
        <v>2132.7400000000007</v>
      </c>
      <c r="N24" s="44">
        <v>0.18006414283972733</v>
      </c>
      <c r="O24" s="9">
        <v>2380.3000000000011</v>
      </c>
      <c r="P24" s="44">
        <v>0.1747678864008739</v>
      </c>
      <c r="Q24" s="9">
        <v>1852.3000000000011</v>
      </c>
      <c r="R24" s="44">
        <v>0.17232089834260109</v>
      </c>
      <c r="S24" s="9">
        <v>1746.7800000000009</v>
      </c>
      <c r="T24" s="44">
        <v>0.16346649263215746</v>
      </c>
      <c r="U24" s="9">
        <v>2188.8700000000013</v>
      </c>
      <c r="V24" s="44">
        <v>0.16826490380881459</v>
      </c>
      <c r="W24" s="9">
        <v>2393.5800000000008</v>
      </c>
      <c r="X24" s="44">
        <v>0.16934466364190884</v>
      </c>
      <c r="Y24" s="9">
        <v>2144.7000000000003</v>
      </c>
      <c r="Z24" s="44">
        <v>0.2074695761644984</v>
      </c>
      <c r="AA24" s="9">
        <v>2010.4199999999998</v>
      </c>
      <c r="AB24" s="44">
        <v>0.20216671143343176</v>
      </c>
      <c r="AC24" s="9">
        <v>1840.86</v>
      </c>
      <c r="AD24" s="44">
        <v>0.20670773442847357</v>
      </c>
      <c r="AE24" s="9"/>
      <c r="AF24" s="44"/>
      <c r="AG24" s="9"/>
      <c r="AH24" s="44"/>
      <c r="AI24" s="9"/>
      <c r="AJ24" s="44"/>
      <c r="AK24" s="9"/>
      <c r="AL24" s="44"/>
      <c r="AM24" s="9"/>
      <c r="AN24" s="44"/>
      <c r="AO24" s="9"/>
      <c r="AP24" s="44"/>
      <c r="AQ24" s="9"/>
      <c r="AR24" s="44"/>
      <c r="AS24" s="9"/>
      <c r="AT24" s="44"/>
      <c r="AU24" s="9"/>
      <c r="AV24" s="44"/>
      <c r="AW24" s="9"/>
      <c r="AX24" s="44"/>
      <c r="AY24" s="9"/>
      <c r="AZ24" s="44"/>
      <c r="BA24" s="9"/>
      <c r="BB24" s="44"/>
    </row>
    <row r="25" spans="2:54" x14ac:dyDescent="0.25">
      <c r="B25" s="42" t="s">
        <v>1295</v>
      </c>
      <c r="C25" s="9"/>
      <c r="E25" s="9"/>
      <c r="G25" s="9"/>
      <c r="I25" s="9"/>
      <c r="K25" s="9"/>
      <c r="M25" s="9"/>
      <c r="O25" s="9"/>
      <c r="Q25" s="9"/>
      <c r="S25" s="9"/>
      <c r="U25" s="9"/>
      <c r="W25" s="9"/>
      <c r="Y25" s="9"/>
      <c r="AA25" s="9"/>
      <c r="AC25" s="9"/>
      <c r="AE25" s="9"/>
      <c r="AG25" s="9"/>
      <c r="AI25" s="9"/>
      <c r="AK25" s="9"/>
      <c r="AM25" s="9"/>
      <c r="AO25" s="9"/>
      <c r="AQ25" s="9"/>
      <c r="AS25" s="9"/>
      <c r="AU25" s="9"/>
      <c r="AW25" s="9"/>
      <c r="AY25" s="9"/>
      <c r="BA25" s="9"/>
    </row>
    <row r="26" spans="2:54" x14ac:dyDescent="0.25">
      <c r="B26" s="43" t="s">
        <v>1296</v>
      </c>
      <c r="C26" s="9">
        <v>3484.7999999999988</v>
      </c>
      <c r="D26" s="44">
        <v>0.24943181818181839</v>
      </c>
      <c r="E26" s="9">
        <v>151.20000000000002</v>
      </c>
      <c r="F26" s="44">
        <v>0.18677248677248678</v>
      </c>
      <c r="G26" s="9"/>
      <c r="H26" s="44"/>
      <c r="I26" s="9"/>
      <c r="J26" s="44"/>
      <c r="K26" s="9"/>
      <c r="L26" s="44"/>
      <c r="M26" s="9"/>
      <c r="N26" s="44"/>
      <c r="O26" s="9"/>
      <c r="P26" s="44"/>
      <c r="Q26" s="9"/>
      <c r="R26" s="44"/>
      <c r="S26" s="9"/>
      <c r="T26" s="44"/>
      <c r="U26" s="9"/>
      <c r="V26" s="44"/>
      <c r="W26" s="9"/>
      <c r="X26" s="44"/>
      <c r="Y26" s="9"/>
      <c r="Z26" s="44"/>
      <c r="AA26" s="9"/>
      <c r="AB26" s="44"/>
      <c r="AC26" s="9"/>
      <c r="AD26" s="44"/>
      <c r="AE26" s="9"/>
      <c r="AF26" s="44"/>
      <c r="AG26" s="9"/>
      <c r="AH26" s="44"/>
      <c r="AI26" s="9"/>
      <c r="AJ26" s="44"/>
      <c r="AK26" s="9"/>
      <c r="AL26" s="44"/>
      <c r="AM26" s="9"/>
      <c r="AN26" s="44"/>
      <c r="AO26" s="9"/>
      <c r="AP26" s="44"/>
      <c r="AQ26" s="9"/>
      <c r="AR26" s="44"/>
      <c r="AS26" s="9"/>
      <c r="AT26" s="44"/>
      <c r="AU26" s="9"/>
      <c r="AV26" s="44"/>
      <c r="AW26" s="9"/>
      <c r="AX26" s="44"/>
      <c r="AY26" s="9"/>
      <c r="AZ26" s="44"/>
      <c r="BA26" s="9"/>
      <c r="BB26" s="44"/>
    </row>
    <row r="27" spans="2:54" x14ac:dyDescent="0.25">
      <c r="B27" s="42" t="s">
        <v>801</v>
      </c>
      <c r="C27" s="9"/>
      <c r="E27" s="9"/>
      <c r="G27" s="9"/>
      <c r="I27" s="9"/>
      <c r="K27" s="9"/>
      <c r="M27" s="9"/>
      <c r="O27" s="9"/>
      <c r="Q27" s="9"/>
      <c r="S27" s="9"/>
      <c r="U27" s="9"/>
      <c r="W27" s="9"/>
      <c r="Y27" s="9"/>
      <c r="AA27" s="9"/>
      <c r="AC27" s="9"/>
      <c r="AE27" s="9"/>
      <c r="AG27" s="9"/>
      <c r="AI27" s="9"/>
      <c r="AK27" s="9"/>
      <c r="AM27" s="9"/>
      <c r="AO27" s="9"/>
      <c r="AQ27" s="9"/>
      <c r="AS27" s="9"/>
      <c r="AU27" s="9"/>
      <c r="AW27" s="9"/>
      <c r="AY27" s="9"/>
      <c r="BA27" s="9"/>
    </row>
    <row r="28" spans="2:54" x14ac:dyDescent="0.25">
      <c r="B28" s="43" t="s">
        <v>802</v>
      </c>
      <c r="C28" s="9">
        <v>1087.0900000000001</v>
      </c>
      <c r="D28" s="44">
        <v>0.20663422531713102</v>
      </c>
      <c r="E28" s="9">
        <v>1954.4900000000014</v>
      </c>
      <c r="F28" s="44">
        <v>0.13197304667713822</v>
      </c>
      <c r="G28" s="9">
        <v>79.8</v>
      </c>
      <c r="H28" s="44">
        <v>0.16203007518796994</v>
      </c>
      <c r="I28" s="9">
        <v>79.8</v>
      </c>
      <c r="J28" s="44">
        <v>0.16215538847117791</v>
      </c>
      <c r="K28" s="9">
        <v>199.5</v>
      </c>
      <c r="L28" s="44">
        <v>0.16200501253132832</v>
      </c>
      <c r="M28" s="9">
        <v>113.39999999999999</v>
      </c>
      <c r="N28" s="44">
        <v>0.11552028218694881</v>
      </c>
      <c r="O28" s="9">
        <v>113.39999999999999</v>
      </c>
      <c r="P28" s="44">
        <v>0.11543209876543208</v>
      </c>
      <c r="Q28" s="9">
        <v>151.19999999999999</v>
      </c>
      <c r="R28" s="44">
        <v>3.2076719576719585E-2</v>
      </c>
      <c r="S28" s="9">
        <v>340.20000000000005</v>
      </c>
      <c r="T28" s="44">
        <v>4.2328042328042322E-3</v>
      </c>
      <c r="U28" s="9">
        <v>189</v>
      </c>
      <c r="V28" s="44">
        <v>4.2328042328042331E-3</v>
      </c>
      <c r="W28" s="9">
        <v>264.60000000000002</v>
      </c>
      <c r="X28" s="44">
        <v>4.1950113378683975E-3</v>
      </c>
      <c r="Y28" s="9">
        <v>79.92</v>
      </c>
      <c r="Z28" s="44">
        <v>0.16216216216216225</v>
      </c>
      <c r="AA28" s="9">
        <v>79.92</v>
      </c>
      <c r="AB28" s="44">
        <v>0.16216216216216225</v>
      </c>
      <c r="AC28" s="9">
        <v>199.8</v>
      </c>
      <c r="AD28" s="44">
        <v>0.16216216216216225</v>
      </c>
      <c r="AE28" s="9"/>
      <c r="AF28" s="44"/>
      <c r="AG28" s="9"/>
      <c r="AH28" s="44"/>
      <c r="AI28" s="9"/>
      <c r="AJ28" s="44"/>
      <c r="AK28" s="9"/>
      <c r="AL28" s="44"/>
      <c r="AM28" s="9"/>
      <c r="AN28" s="44"/>
      <c r="AO28" s="9"/>
      <c r="AP28" s="44"/>
      <c r="AQ28" s="9"/>
      <c r="AR28" s="44"/>
      <c r="AS28" s="9"/>
      <c r="AT28" s="44"/>
      <c r="AU28" s="9"/>
      <c r="AV28" s="44"/>
      <c r="AW28" s="9"/>
      <c r="AX28" s="44"/>
      <c r="AY28" s="9"/>
      <c r="AZ28" s="44"/>
      <c r="BA28" s="9"/>
      <c r="BB28" s="44"/>
    </row>
    <row r="29" spans="2:54" x14ac:dyDescent="0.25">
      <c r="B29" s="42" t="s">
        <v>803</v>
      </c>
      <c r="C29" s="9"/>
      <c r="E29" s="9"/>
      <c r="G29" s="9"/>
      <c r="I29" s="9"/>
      <c r="K29" s="9"/>
      <c r="M29" s="9"/>
      <c r="O29" s="9"/>
      <c r="Q29" s="9"/>
      <c r="S29" s="9"/>
      <c r="U29" s="9"/>
      <c r="W29" s="9"/>
      <c r="Y29" s="9"/>
      <c r="AA29" s="9"/>
      <c r="AC29" s="9"/>
      <c r="AE29" s="9"/>
      <c r="AG29" s="9"/>
      <c r="AI29" s="9"/>
      <c r="AK29" s="9"/>
      <c r="AM29" s="9"/>
      <c r="AO29" s="9"/>
      <c r="AQ29" s="9"/>
      <c r="AS29" s="9"/>
      <c r="AU29" s="9"/>
      <c r="AW29" s="9"/>
      <c r="AY29" s="9"/>
      <c r="BA29" s="9"/>
    </row>
    <row r="30" spans="2:54" x14ac:dyDescent="0.25">
      <c r="B30" s="43" t="s">
        <v>804</v>
      </c>
      <c r="C30" s="9">
        <v>20030.629999999994</v>
      </c>
      <c r="D30" s="44">
        <v>9.0661152445030549E-2</v>
      </c>
      <c r="E30" s="9">
        <v>27687.230000000007</v>
      </c>
      <c r="F30" s="44">
        <v>0.18112898979060021</v>
      </c>
      <c r="G30" s="9">
        <v>1911.67</v>
      </c>
      <c r="H30" s="44">
        <v>0.12130231682246412</v>
      </c>
      <c r="I30" s="9">
        <v>2532.8000000000006</v>
      </c>
      <c r="J30" s="44">
        <v>3.069330385344278E-2</v>
      </c>
      <c r="K30" s="9">
        <v>1299.52</v>
      </c>
      <c r="L30" s="44">
        <v>0.114126754493967</v>
      </c>
      <c r="M30" s="9">
        <v>2947.2700000000004</v>
      </c>
      <c r="N30" s="44">
        <v>0.16299151418091998</v>
      </c>
      <c r="O30" s="9">
        <v>1086.26</v>
      </c>
      <c r="P30" s="44">
        <v>0.15648187358459309</v>
      </c>
      <c r="Q30" s="9"/>
      <c r="R30" s="44"/>
      <c r="S30" s="9"/>
      <c r="T30" s="44"/>
      <c r="U30" s="9"/>
      <c r="V30" s="44"/>
      <c r="W30" s="9"/>
      <c r="X30" s="44"/>
      <c r="Y30" s="9">
        <v>2007.0099999999998</v>
      </c>
      <c r="Z30" s="44">
        <v>0.17229610216192248</v>
      </c>
      <c r="AA30" s="9">
        <v>1854.339999999999</v>
      </c>
      <c r="AB30" s="44">
        <v>0.17062674590420318</v>
      </c>
      <c r="AC30" s="9">
        <v>1301.82</v>
      </c>
      <c r="AD30" s="44">
        <v>0.16131262386505058</v>
      </c>
      <c r="AE30" s="9"/>
      <c r="AF30" s="44"/>
      <c r="AG30" s="9"/>
      <c r="AH30" s="44"/>
      <c r="AI30" s="9"/>
      <c r="AJ30" s="44"/>
      <c r="AK30" s="9"/>
      <c r="AL30" s="44"/>
      <c r="AM30" s="9"/>
      <c r="AN30" s="44"/>
      <c r="AO30" s="9"/>
      <c r="AP30" s="44"/>
      <c r="AQ30" s="9"/>
      <c r="AR30" s="44"/>
      <c r="AS30" s="9"/>
      <c r="AT30" s="44"/>
      <c r="AU30" s="9"/>
      <c r="AV30" s="44"/>
      <c r="AW30" s="9"/>
      <c r="AX30" s="44"/>
      <c r="AY30" s="9"/>
      <c r="AZ30" s="44"/>
      <c r="BA30" s="9"/>
      <c r="BB30" s="44"/>
    </row>
    <row r="31" spans="2:54" x14ac:dyDescent="0.25">
      <c r="B31" s="42" t="s">
        <v>805</v>
      </c>
      <c r="C31" s="9"/>
      <c r="E31" s="9"/>
      <c r="G31" s="9"/>
      <c r="I31" s="9"/>
      <c r="K31" s="9"/>
      <c r="M31" s="9"/>
      <c r="O31" s="9"/>
      <c r="Q31" s="9"/>
      <c r="S31" s="9"/>
      <c r="U31" s="9"/>
      <c r="W31" s="9"/>
      <c r="Y31" s="9"/>
      <c r="AA31" s="9"/>
      <c r="AC31" s="9"/>
      <c r="AE31" s="9"/>
      <c r="AG31" s="9"/>
      <c r="AI31" s="9"/>
      <c r="AK31" s="9"/>
      <c r="AM31" s="9"/>
      <c r="AO31" s="9"/>
      <c r="AQ31" s="9"/>
      <c r="AS31" s="9"/>
      <c r="AU31" s="9"/>
      <c r="AW31" s="9"/>
      <c r="AY31" s="9"/>
      <c r="BA31" s="9"/>
    </row>
    <row r="32" spans="2:54" x14ac:dyDescent="0.25">
      <c r="B32" s="43" t="s">
        <v>806</v>
      </c>
      <c r="C32" s="9">
        <v>5513.129999999991</v>
      </c>
      <c r="D32" s="44">
        <v>0.28821377330119213</v>
      </c>
      <c r="E32" s="9">
        <v>5755.1899999999896</v>
      </c>
      <c r="F32" s="44">
        <v>0.13012776294092812</v>
      </c>
      <c r="G32" s="9">
        <v>451.20000000000005</v>
      </c>
      <c r="H32" s="44">
        <v>0.14135638297872338</v>
      </c>
      <c r="I32" s="9"/>
      <c r="J32" s="44"/>
      <c r="K32" s="9">
        <v>538.65000000000009</v>
      </c>
      <c r="L32" s="44">
        <v>0.15360623781676402</v>
      </c>
      <c r="M32" s="9">
        <v>513.30000000000007</v>
      </c>
      <c r="N32" s="44">
        <v>0.11180596142606657</v>
      </c>
      <c r="O32" s="9">
        <v>631.80000000000018</v>
      </c>
      <c r="P32" s="44">
        <v>0.10661601772712882</v>
      </c>
      <c r="Q32" s="9">
        <v>97.2</v>
      </c>
      <c r="R32" s="44">
        <v>5.4732510288065847E-2</v>
      </c>
      <c r="S32" s="9">
        <v>626.70000000000005</v>
      </c>
      <c r="T32" s="44">
        <v>6.4879527684697638E-2</v>
      </c>
      <c r="U32" s="9">
        <v>461.7000000000001</v>
      </c>
      <c r="V32" s="44">
        <v>7.2363006281134915E-2</v>
      </c>
      <c r="W32" s="9">
        <v>342.90000000000003</v>
      </c>
      <c r="X32" s="44">
        <v>7.9615048118985121E-2</v>
      </c>
      <c r="Y32" s="9">
        <v>451.68000000000006</v>
      </c>
      <c r="Z32" s="44">
        <v>0.13443145589798089</v>
      </c>
      <c r="AA32" s="9"/>
      <c r="AB32" s="44"/>
      <c r="AC32" s="9">
        <v>539.28000000000009</v>
      </c>
      <c r="AD32" s="44">
        <v>0.15420560747663553</v>
      </c>
      <c r="AE32" s="9"/>
      <c r="AF32" s="44"/>
      <c r="AG32" s="9"/>
      <c r="AH32" s="44"/>
      <c r="AI32" s="9"/>
      <c r="AJ32" s="44"/>
      <c r="AK32" s="9"/>
      <c r="AL32" s="44"/>
      <c r="AM32" s="9"/>
      <c r="AN32" s="44"/>
      <c r="AO32" s="9"/>
      <c r="AP32" s="44"/>
      <c r="AQ32" s="9"/>
      <c r="AR32" s="44"/>
      <c r="AS32" s="9"/>
      <c r="AT32" s="44"/>
      <c r="AU32" s="9"/>
      <c r="AV32" s="44"/>
      <c r="AW32" s="9"/>
      <c r="AX32" s="44"/>
      <c r="AY32" s="9"/>
      <c r="AZ32" s="44"/>
      <c r="BA32" s="9"/>
      <c r="BB32" s="44"/>
    </row>
    <row r="33" spans="2:54" x14ac:dyDescent="0.25">
      <c r="B33" s="42" t="s">
        <v>949</v>
      </c>
      <c r="C33" s="9"/>
      <c r="E33" s="9"/>
      <c r="G33" s="9"/>
      <c r="I33" s="9"/>
      <c r="K33" s="9"/>
      <c r="M33" s="9"/>
      <c r="O33" s="9"/>
      <c r="Q33" s="9"/>
      <c r="S33" s="9"/>
      <c r="U33" s="9"/>
      <c r="W33" s="9"/>
      <c r="Y33" s="9"/>
      <c r="AA33" s="9"/>
      <c r="AC33" s="9"/>
      <c r="AE33" s="9"/>
      <c r="AG33" s="9"/>
      <c r="AI33" s="9"/>
      <c r="AK33" s="9"/>
      <c r="AM33" s="9"/>
      <c r="AO33" s="9"/>
      <c r="AQ33" s="9"/>
      <c r="AS33" s="9"/>
      <c r="AU33" s="9"/>
      <c r="AW33" s="9"/>
      <c r="AY33" s="9"/>
      <c r="BA33" s="9"/>
    </row>
    <row r="34" spans="2:54" x14ac:dyDescent="0.25">
      <c r="B34" s="43" t="s">
        <v>950</v>
      </c>
      <c r="C34" s="9">
        <v>14889.260000000035</v>
      </c>
      <c r="D34" s="44">
        <v>0.23779287889391354</v>
      </c>
      <c r="E34" s="9">
        <v>10673.279999999999</v>
      </c>
      <c r="F34" s="44">
        <v>0.22301485578941047</v>
      </c>
      <c r="G34" s="9">
        <v>3938.3999999999996</v>
      </c>
      <c r="H34" s="44">
        <v>0.11095368677635591</v>
      </c>
      <c r="I34" s="9">
        <v>468</v>
      </c>
      <c r="J34" s="44">
        <v>0.21243589743589736</v>
      </c>
      <c r="K34" s="9">
        <v>833.04000000000008</v>
      </c>
      <c r="L34" s="44">
        <v>0.26258042831076528</v>
      </c>
      <c r="M34" s="9">
        <v>1394.6399999999996</v>
      </c>
      <c r="N34" s="44">
        <v>0.29525182125853272</v>
      </c>
      <c r="O34" s="9">
        <v>1572.4799999999998</v>
      </c>
      <c r="P34" s="44">
        <v>0.25777116402116401</v>
      </c>
      <c r="Q34" s="9">
        <v>973.44</v>
      </c>
      <c r="R34" s="44">
        <v>0.30583292241946092</v>
      </c>
      <c r="S34" s="9">
        <v>936.00000000000011</v>
      </c>
      <c r="T34" s="44">
        <v>0.14681623931623933</v>
      </c>
      <c r="U34" s="9">
        <v>2676.9599999999991</v>
      </c>
      <c r="V34" s="44">
        <v>0.28864084633315396</v>
      </c>
      <c r="W34" s="9">
        <v>833.04000000000008</v>
      </c>
      <c r="X34" s="44">
        <v>0.33633438970517615</v>
      </c>
      <c r="Y34" s="9">
        <v>4312.8</v>
      </c>
      <c r="Z34" s="44">
        <v>0.18797996661101832</v>
      </c>
      <c r="AA34" s="9">
        <v>561.6</v>
      </c>
      <c r="AB34" s="44">
        <v>0.34358974358974353</v>
      </c>
      <c r="AC34" s="9">
        <v>936.00000000000011</v>
      </c>
      <c r="AD34" s="44">
        <v>0.34358974358974342</v>
      </c>
      <c r="AE34" s="9"/>
      <c r="AF34" s="44"/>
      <c r="AG34" s="9"/>
      <c r="AH34" s="44"/>
      <c r="AI34" s="9"/>
      <c r="AJ34" s="44"/>
      <c r="AK34" s="9"/>
      <c r="AL34" s="44"/>
      <c r="AM34" s="9"/>
      <c r="AN34" s="44"/>
      <c r="AO34" s="9"/>
      <c r="AP34" s="44"/>
      <c r="AQ34" s="9"/>
      <c r="AR34" s="44"/>
      <c r="AS34" s="9"/>
      <c r="AT34" s="44"/>
      <c r="AU34" s="9"/>
      <c r="AV34" s="44"/>
      <c r="AW34" s="9"/>
      <c r="AX34" s="44"/>
      <c r="AY34" s="9"/>
      <c r="AZ34" s="44"/>
      <c r="BA34" s="9"/>
      <c r="BB34" s="44"/>
    </row>
    <row r="35" spans="2:54" x14ac:dyDescent="0.25">
      <c r="B35" s="42" t="s">
        <v>807</v>
      </c>
      <c r="C35" s="9"/>
      <c r="E35" s="9"/>
      <c r="G35" s="9"/>
      <c r="I35" s="9"/>
      <c r="K35" s="9"/>
      <c r="M35" s="9"/>
      <c r="O35" s="9"/>
      <c r="Q35" s="9"/>
      <c r="S35" s="9"/>
      <c r="U35" s="9"/>
      <c r="W35" s="9"/>
      <c r="Y35" s="9"/>
      <c r="AA35" s="9"/>
      <c r="AC35" s="9"/>
      <c r="AE35" s="9"/>
      <c r="AG35" s="9"/>
      <c r="AI35" s="9"/>
      <c r="AK35" s="9"/>
      <c r="AM35" s="9"/>
      <c r="AO35" s="9"/>
      <c r="AQ35" s="9"/>
      <c r="AS35" s="9"/>
      <c r="AU35" s="9"/>
      <c r="AW35" s="9"/>
      <c r="AY35" s="9"/>
      <c r="BA35" s="9"/>
    </row>
    <row r="36" spans="2:54" x14ac:dyDescent="0.25">
      <c r="B36" s="43" t="s">
        <v>808</v>
      </c>
      <c r="C36" s="9">
        <v>7292.6100000000088</v>
      </c>
      <c r="D36" s="44">
        <v>0.30889489496901618</v>
      </c>
      <c r="E36" s="9">
        <v>7068.2399999999989</v>
      </c>
      <c r="F36" s="44">
        <v>0.2332716489536292</v>
      </c>
      <c r="G36" s="9">
        <v>1245.0999999999999</v>
      </c>
      <c r="H36" s="44">
        <v>4.0085133724198863E-2</v>
      </c>
      <c r="I36" s="9"/>
      <c r="J36" s="44"/>
      <c r="K36" s="9">
        <v>316.8</v>
      </c>
      <c r="L36" s="44">
        <v>0.10624999999999998</v>
      </c>
      <c r="M36" s="9">
        <v>785.39999999999986</v>
      </c>
      <c r="N36" s="44">
        <v>0.21893302775655726</v>
      </c>
      <c r="O36" s="9">
        <v>504.89999999999992</v>
      </c>
      <c r="P36" s="44">
        <v>0.2056248762131116</v>
      </c>
      <c r="Q36" s="9">
        <v>712.79999999999984</v>
      </c>
      <c r="R36" s="44">
        <v>0.20563973063973071</v>
      </c>
      <c r="S36" s="9">
        <v>518.09999999999991</v>
      </c>
      <c r="T36" s="44">
        <v>0.21071221771858725</v>
      </c>
      <c r="U36" s="9">
        <v>504.89999999999992</v>
      </c>
      <c r="V36" s="44">
        <v>0.2056248762131116</v>
      </c>
      <c r="W36" s="9">
        <v>564.29999999999995</v>
      </c>
      <c r="X36" s="44">
        <v>0.20565302144249517</v>
      </c>
      <c r="Y36" s="9">
        <v>1557.6</v>
      </c>
      <c r="Z36" s="44">
        <v>0.10681818181818178</v>
      </c>
      <c r="AA36" s="9"/>
      <c r="AB36" s="44"/>
      <c r="AC36" s="9">
        <v>316.8</v>
      </c>
      <c r="AD36" s="44">
        <v>0.10681818181818183</v>
      </c>
      <c r="AE36" s="9"/>
      <c r="AF36" s="44"/>
      <c r="AG36" s="9"/>
      <c r="AH36" s="44"/>
      <c r="AI36" s="9"/>
      <c r="AJ36" s="44"/>
      <c r="AK36" s="9"/>
      <c r="AL36" s="44"/>
      <c r="AM36" s="9"/>
      <c r="AN36" s="44"/>
      <c r="AO36" s="9"/>
      <c r="AP36" s="44"/>
      <c r="AQ36" s="9"/>
      <c r="AR36" s="44"/>
      <c r="AS36" s="9"/>
      <c r="AT36" s="44"/>
      <c r="AU36" s="9"/>
      <c r="AV36" s="44"/>
      <c r="AW36" s="9"/>
      <c r="AX36" s="44"/>
      <c r="AY36" s="9"/>
      <c r="AZ36" s="44"/>
      <c r="BA36" s="9"/>
      <c r="BB36" s="44"/>
    </row>
    <row r="37" spans="2:54" x14ac:dyDescent="0.25">
      <c r="B37" s="42" t="s">
        <v>940</v>
      </c>
      <c r="C37" s="9"/>
      <c r="E37" s="9"/>
      <c r="G37" s="9"/>
      <c r="I37" s="9"/>
      <c r="K37" s="9"/>
      <c r="M37" s="9"/>
      <c r="O37" s="9"/>
      <c r="Q37" s="9"/>
      <c r="S37" s="9"/>
      <c r="U37" s="9"/>
      <c r="W37" s="9"/>
      <c r="Y37" s="9"/>
      <c r="AA37" s="9"/>
      <c r="AC37" s="9"/>
      <c r="AE37" s="9"/>
      <c r="AG37" s="9"/>
      <c r="AI37" s="9"/>
      <c r="AK37" s="9"/>
      <c r="AM37" s="9"/>
      <c r="AO37" s="9"/>
      <c r="AQ37" s="9"/>
      <c r="AS37" s="9"/>
      <c r="AU37" s="9"/>
      <c r="AW37" s="9"/>
      <c r="AY37" s="9"/>
      <c r="BA37" s="9"/>
    </row>
    <row r="38" spans="2:54" x14ac:dyDescent="0.25">
      <c r="B38" s="43" t="s">
        <v>941</v>
      </c>
      <c r="C38" s="9">
        <v>5679.5399999999954</v>
      </c>
      <c r="D38" s="44">
        <v>0.18321730280973472</v>
      </c>
      <c r="E38" s="9">
        <v>5579.99</v>
      </c>
      <c r="F38" s="44">
        <v>0.13003249109765433</v>
      </c>
      <c r="G38" s="9">
        <v>615.59999999999991</v>
      </c>
      <c r="H38" s="44">
        <v>0.18567251461988307</v>
      </c>
      <c r="I38" s="9">
        <v>555.06000000000006</v>
      </c>
      <c r="J38" s="44">
        <v>0.1615861348322703</v>
      </c>
      <c r="K38" s="9">
        <v>410.40000000000003</v>
      </c>
      <c r="L38" s="44">
        <v>0.12880116959064322</v>
      </c>
      <c r="M38" s="9">
        <v>456.3</v>
      </c>
      <c r="N38" s="44">
        <v>0.11849660311198774</v>
      </c>
      <c r="O38" s="9">
        <v>243</v>
      </c>
      <c r="P38" s="44">
        <v>8.0370370370370398E-2</v>
      </c>
      <c r="Q38" s="9">
        <v>534.60000000000014</v>
      </c>
      <c r="R38" s="44">
        <v>8.0415263748597046E-2</v>
      </c>
      <c r="S38" s="9">
        <v>388.80000000000007</v>
      </c>
      <c r="T38" s="44">
        <v>8.042695473251027E-2</v>
      </c>
      <c r="U38" s="9">
        <v>437.40000000000009</v>
      </c>
      <c r="V38" s="44">
        <v>8.0429812528577949E-2</v>
      </c>
      <c r="W38" s="9">
        <v>777.60000000000025</v>
      </c>
      <c r="X38" s="44">
        <v>8.0362654320987659E-2</v>
      </c>
      <c r="Y38" s="9">
        <v>616.32000000000005</v>
      </c>
      <c r="Z38" s="44">
        <v>0.13084112149532706</v>
      </c>
      <c r="AA38" s="9">
        <v>555.6</v>
      </c>
      <c r="AB38" s="44">
        <v>0.11619870410367168</v>
      </c>
      <c r="AC38" s="9">
        <v>410.88000000000005</v>
      </c>
      <c r="AD38" s="44">
        <v>0.13084112149532706</v>
      </c>
      <c r="AE38" s="9"/>
      <c r="AF38" s="44"/>
      <c r="AG38" s="9"/>
      <c r="AH38" s="44"/>
      <c r="AI38" s="9"/>
      <c r="AJ38" s="44"/>
      <c r="AK38" s="9"/>
      <c r="AL38" s="44"/>
      <c r="AM38" s="9"/>
      <c r="AN38" s="44"/>
      <c r="AO38" s="9"/>
      <c r="AP38" s="44"/>
      <c r="AQ38" s="9"/>
      <c r="AR38" s="44"/>
      <c r="AS38" s="9"/>
      <c r="AT38" s="44"/>
      <c r="AU38" s="9"/>
      <c r="AV38" s="44"/>
      <c r="AW38" s="9"/>
      <c r="AX38" s="44"/>
      <c r="AY38" s="9"/>
      <c r="AZ38" s="44"/>
      <c r="BA38" s="9"/>
      <c r="BB38" s="44"/>
    </row>
    <row r="39" spans="2:54" x14ac:dyDescent="0.25">
      <c r="B39" s="42" t="s">
        <v>809</v>
      </c>
      <c r="C39" s="9"/>
      <c r="E39" s="9"/>
      <c r="G39" s="9"/>
      <c r="I39" s="9"/>
      <c r="K39" s="9"/>
      <c r="M39" s="9"/>
      <c r="O39" s="9"/>
      <c r="Q39" s="9"/>
      <c r="S39" s="9"/>
      <c r="U39" s="9"/>
      <c r="W39" s="9"/>
      <c r="Y39" s="9"/>
      <c r="AA39" s="9"/>
      <c r="AC39" s="9"/>
      <c r="AE39" s="9"/>
      <c r="AG39" s="9"/>
      <c r="AI39" s="9"/>
      <c r="AK39" s="9"/>
      <c r="AM39" s="9"/>
      <c r="AO39" s="9"/>
      <c r="AQ39" s="9"/>
      <c r="AS39" s="9"/>
      <c r="AU39" s="9"/>
      <c r="AW39" s="9"/>
      <c r="AY39" s="9"/>
      <c r="BA39" s="9"/>
    </row>
    <row r="40" spans="2:54" x14ac:dyDescent="0.25">
      <c r="B40" s="43" t="s">
        <v>810</v>
      </c>
      <c r="C40" s="9">
        <v>8958.0000000000109</v>
      </c>
      <c r="D40" s="44">
        <v>0.21007144451886586</v>
      </c>
      <c r="E40" s="9">
        <v>9516.4000000000069</v>
      </c>
      <c r="F40" s="44">
        <v>0.14464608465386061</v>
      </c>
      <c r="G40" s="9">
        <v>695.76000000000022</v>
      </c>
      <c r="H40" s="44">
        <v>0.21804932735426003</v>
      </c>
      <c r="I40" s="9">
        <v>587.28000000000009</v>
      </c>
      <c r="J40" s="44">
        <v>0.22302819779321614</v>
      </c>
      <c r="K40" s="9">
        <v>610.08000000000015</v>
      </c>
      <c r="L40" s="44">
        <v>0.15455350118017305</v>
      </c>
      <c r="M40" s="9">
        <v>743.2800000000002</v>
      </c>
      <c r="N40" s="44">
        <v>0.12618394144871381</v>
      </c>
      <c r="O40" s="9">
        <v>823.20000000000027</v>
      </c>
      <c r="P40" s="44">
        <v>0.11820942662779398</v>
      </c>
      <c r="Q40" s="9">
        <v>368.79999999999995</v>
      </c>
      <c r="R40" s="44">
        <v>0.11946854663774407</v>
      </c>
      <c r="S40" s="9">
        <v>542.4</v>
      </c>
      <c r="T40" s="44">
        <v>0.11952433628318587</v>
      </c>
      <c r="U40" s="9">
        <v>533.75999999999988</v>
      </c>
      <c r="V40" s="44">
        <v>0.10529076738609117</v>
      </c>
      <c r="W40" s="9">
        <v>475.19999999999993</v>
      </c>
      <c r="X40" s="44">
        <v>0.11563552188552192</v>
      </c>
      <c r="Y40" s="9">
        <v>706.80000000000018</v>
      </c>
      <c r="Z40" s="44">
        <v>0.16315789473684209</v>
      </c>
      <c r="AA40" s="9">
        <v>592.80000000000018</v>
      </c>
      <c r="AB40" s="44">
        <v>0.16315789473684211</v>
      </c>
      <c r="AC40" s="9">
        <v>615.60000000000014</v>
      </c>
      <c r="AD40" s="44">
        <v>0.16315789473684211</v>
      </c>
      <c r="AE40" s="9"/>
      <c r="AF40" s="44"/>
      <c r="AG40" s="9"/>
      <c r="AH40" s="44"/>
      <c r="AI40" s="9"/>
      <c r="AJ40" s="44"/>
      <c r="AK40" s="9"/>
      <c r="AL40" s="44"/>
      <c r="AM40" s="9"/>
      <c r="AN40" s="44"/>
      <c r="AO40" s="9"/>
      <c r="AP40" s="44"/>
      <c r="AQ40" s="9"/>
      <c r="AR40" s="44"/>
      <c r="AS40" s="9"/>
      <c r="AT40" s="44"/>
      <c r="AU40" s="9"/>
      <c r="AV40" s="44"/>
      <c r="AW40" s="9"/>
      <c r="AX40" s="44"/>
      <c r="AY40" s="9"/>
      <c r="AZ40" s="44"/>
      <c r="BA40" s="9"/>
      <c r="BB40" s="44"/>
    </row>
    <row r="41" spans="2:54" x14ac:dyDescent="0.25">
      <c r="B41" s="42" t="s">
        <v>1297</v>
      </c>
      <c r="C41" s="9"/>
      <c r="E41" s="9"/>
      <c r="G41" s="9"/>
      <c r="I41" s="9"/>
      <c r="K41" s="9"/>
      <c r="M41" s="9"/>
      <c r="O41" s="9"/>
      <c r="Q41" s="9"/>
      <c r="S41" s="9"/>
      <c r="U41" s="9"/>
      <c r="W41" s="9"/>
      <c r="Y41" s="9"/>
      <c r="AA41" s="9"/>
      <c r="AC41" s="9"/>
      <c r="AE41" s="9"/>
      <c r="AG41" s="9"/>
      <c r="AI41" s="9"/>
      <c r="AK41" s="9"/>
      <c r="AM41" s="9"/>
      <c r="AO41" s="9"/>
      <c r="AQ41" s="9"/>
      <c r="AS41" s="9"/>
      <c r="AU41" s="9"/>
      <c r="AW41" s="9"/>
      <c r="AY41" s="9"/>
      <c r="BA41" s="9"/>
    </row>
    <row r="42" spans="2:54" x14ac:dyDescent="0.25">
      <c r="B42" s="43" t="s">
        <v>1298</v>
      </c>
      <c r="C42" s="9">
        <v>7939.15</v>
      </c>
      <c r="D42" s="44">
        <v>0.26229004364447084</v>
      </c>
      <c r="E42" s="9">
        <v>6460.989999999998</v>
      </c>
      <c r="F42" s="44">
        <v>0.17595755449242304</v>
      </c>
      <c r="G42" s="9"/>
      <c r="H42" s="44"/>
      <c r="I42" s="9"/>
      <c r="J42" s="44"/>
      <c r="K42" s="9"/>
      <c r="L42" s="44"/>
      <c r="M42" s="9"/>
      <c r="N42" s="44"/>
      <c r="O42" s="9"/>
      <c r="P42" s="44"/>
      <c r="Q42" s="9"/>
      <c r="R42" s="44"/>
      <c r="S42" s="9"/>
      <c r="T42" s="44"/>
      <c r="U42" s="9"/>
      <c r="V42" s="44"/>
      <c r="W42" s="9"/>
      <c r="X42" s="44"/>
      <c r="Y42" s="9"/>
      <c r="Z42" s="44"/>
      <c r="AA42" s="9"/>
      <c r="AB42" s="44"/>
      <c r="AC42" s="9"/>
      <c r="AD42" s="44"/>
      <c r="AE42" s="9"/>
      <c r="AF42" s="44"/>
      <c r="AG42" s="9"/>
      <c r="AH42" s="44"/>
      <c r="AI42" s="9"/>
      <c r="AJ42" s="44"/>
      <c r="AK42" s="9"/>
      <c r="AL42" s="44"/>
      <c r="AM42" s="9"/>
      <c r="AN42" s="44"/>
      <c r="AO42" s="9"/>
      <c r="AP42" s="44"/>
      <c r="AQ42" s="9"/>
      <c r="AR42" s="44"/>
      <c r="AS42" s="9"/>
      <c r="AT42" s="44"/>
      <c r="AU42" s="9"/>
      <c r="AV42" s="44"/>
      <c r="AW42" s="9"/>
      <c r="AX42" s="44"/>
      <c r="AY42" s="9"/>
      <c r="AZ42" s="44"/>
      <c r="BA42" s="9"/>
      <c r="BB42" s="44"/>
    </row>
    <row r="43" spans="2:54" x14ac:dyDescent="0.25">
      <c r="B43" s="42" t="s">
        <v>811</v>
      </c>
      <c r="C43" s="9"/>
      <c r="E43" s="9"/>
      <c r="G43" s="9"/>
      <c r="I43" s="9"/>
      <c r="K43" s="9"/>
      <c r="M43" s="9"/>
      <c r="O43" s="9"/>
      <c r="Q43" s="9"/>
      <c r="S43" s="9"/>
      <c r="U43" s="9"/>
      <c r="W43" s="9"/>
      <c r="Y43" s="9"/>
      <c r="AA43" s="9"/>
      <c r="AC43" s="9"/>
      <c r="AE43" s="9"/>
      <c r="AG43" s="9"/>
      <c r="AI43" s="9"/>
      <c r="AK43" s="9"/>
      <c r="AM43" s="9"/>
      <c r="AO43" s="9"/>
      <c r="AQ43" s="9"/>
      <c r="AS43" s="9"/>
      <c r="AU43" s="9"/>
      <c r="AW43" s="9"/>
      <c r="AY43" s="9"/>
      <c r="BA43" s="9"/>
    </row>
    <row r="44" spans="2:54" x14ac:dyDescent="0.25">
      <c r="B44" s="43" t="s">
        <v>812</v>
      </c>
      <c r="C44" s="9">
        <v>2035.3199999999997</v>
      </c>
      <c r="D44" s="44">
        <v>0.28348367824224202</v>
      </c>
      <c r="E44" s="9">
        <v>1776.2300000000007</v>
      </c>
      <c r="F44" s="44">
        <v>8.6531586562550986E-2</v>
      </c>
      <c r="G44" s="9">
        <v>186.53</v>
      </c>
      <c r="H44" s="44">
        <v>8.8779284833538849E-2</v>
      </c>
      <c r="I44" s="9">
        <v>319.2</v>
      </c>
      <c r="J44" s="44">
        <v>0.14799498746867165</v>
      </c>
      <c r="K44" s="9">
        <v>119.69999999999999</v>
      </c>
      <c r="L44" s="44">
        <v>0.14795321637426898</v>
      </c>
      <c r="M44" s="9">
        <v>37.799999999999997</v>
      </c>
      <c r="N44" s="44">
        <v>9.735449735449736E-2</v>
      </c>
      <c r="O44" s="9">
        <v>302.40000000000003</v>
      </c>
      <c r="P44" s="44">
        <v>9.7354497354497332E-2</v>
      </c>
      <c r="Q44" s="9">
        <v>75.599999999999994</v>
      </c>
      <c r="R44" s="44">
        <v>4.5238095238095244E-2</v>
      </c>
      <c r="S44" s="9">
        <v>226.8</v>
      </c>
      <c r="T44" s="44">
        <v>4.5194003527336858E-2</v>
      </c>
      <c r="U44" s="9">
        <v>37.799999999999997</v>
      </c>
      <c r="V44" s="44">
        <v>4.5238095238095244E-2</v>
      </c>
      <c r="W44" s="9">
        <v>378.00000000000006</v>
      </c>
      <c r="X44" s="44">
        <v>4.5238095238095063E-2</v>
      </c>
      <c r="Y44" s="9">
        <v>186.60000000000002</v>
      </c>
      <c r="Z44" s="44">
        <v>9.0032154340835988E-2</v>
      </c>
      <c r="AA44" s="9">
        <v>319.68</v>
      </c>
      <c r="AB44" s="44">
        <v>0.15015015015015015</v>
      </c>
      <c r="AC44" s="9">
        <v>119.88</v>
      </c>
      <c r="AD44" s="44">
        <v>0.15015015015015015</v>
      </c>
      <c r="AE44" s="9"/>
      <c r="AF44" s="44"/>
      <c r="AG44" s="9"/>
      <c r="AH44" s="44"/>
      <c r="AI44" s="9"/>
      <c r="AJ44" s="44"/>
      <c r="AK44" s="9"/>
      <c r="AL44" s="44"/>
      <c r="AM44" s="9"/>
      <c r="AN44" s="44"/>
      <c r="AO44" s="9"/>
      <c r="AP44" s="44"/>
      <c r="AQ44" s="9"/>
      <c r="AR44" s="44"/>
      <c r="AS44" s="9"/>
      <c r="AT44" s="44"/>
      <c r="AU44" s="9"/>
      <c r="AV44" s="44"/>
      <c r="AW44" s="9"/>
      <c r="AX44" s="44"/>
      <c r="AY44" s="9"/>
      <c r="AZ44" s="44"/>
      <c r="BA44" s="9"/>
      <c r="BB44" s="44"/>
    </row>
    <row r="45" spans="2:54" x14ac:dyDescent="0.25">
      <c r="B45" s="42" t="s">
        <v>1299</v>
      </c>
      <c r="C45" s="9"/>
      <c r="E45" s="9"/>
      <c r="G45" s="9"/>
      <c r="I45" s="9"/>
      <c r="K45" s="9"/>
      <c r="M45" s="9"/>
      <c r="O45" s="9"/>
      <c r="Q45" s="9"/>
      <c r="S45" s="9"/>
      <c r="U45" s="9"/>
      <c r="W45" s="9"/>
      <c r="Y45" s="9"/>
      <c r="AA45" s="9"/>
      <c r="AC45" s="9"/>
      <c r="AE45" s="9"/>
      <c r="AG45" s="9"/>
      <c r="AI45" s="9"/>
      <c r="AK45" s="9"/>
      <c r="AM45" s="9"/>
      <c r="AO45" s="9"/>
      <c r="AQ45" s="9"/>
      <c r="AS45" s="9"/>
      <c r="AU45" s="9"/>
      <c r="AW45" s="9"/>
      <c r="AY45" s="9"/>
      <c r="BA45" s="9"/>
    </row>
    <row r="46" spans="2:54" x14ac:dyDescent="0.25">
      <c r="B46" s="43" t="s">
        <v>1300</v>
      </c>
      <c r="C46" s="9">
        <v>156.6</v>
      </c>
      <c r="D46" s="44">
        <v>-0.49144316730523635</v>
      </c>
      <c r="E46" s="9"/>
      <c r="F46" s="44"/>
      <c r="G46" s="9"/>
      <c r="H46" s="44"/>
      <c r="I46" s="9"/>
      <c r="J46" s="44"/>
      <c r="K46" s="9"/>
      <c r="L46" s="44"/>
      <c r="M46" s="9"/>
      <c r="N46" s="44"/>
      <c r="O46" s="9"/>
      <c r="P46" s="44"/>
      <c r="Q46" s="9"/>
      <c r="R46" s="44"/>
      <c r="S46" s="9"/>
      <c r="T46" s="44"/>
      <c r="U46" s="9"/>
      <c r="V46" s="44"/>
      <c r="W46" s="9"/>
      <c r="X46" s="44"/>
      <c r="Y46" s="9"/>
      <c r="Z46" s="44"/>
      <c r="AA46" s="9"/>
      <c r="AB46" s="44"/>
      <c r="AC46" s="9"/>
      <c r="AD46" s="44"/>
      <c r="AE46" s="9"/>
      <c r="AF46" s="44"/>
      <c r="AG46" s="9"/>
      <c r="AH46" s="44"/>
      <c r="AI46" s="9"/>
      <c r="AJ46" s="44"/>
      <c r="AK46" s="9"/>
      <c r="AL46" s="44"/>
      <c r="AM46" s="9"/>
      <c r="AN46" s="44"/>
      <c r="AO46" s="9"/>
      <c r="AP46" s="44"/>
      <c r="AQ46" s="9"/>
      <c r="AR46" s="44"/>
      <c r="AS46" s="9"/>
      <c r="AT46" s="44"/>
      <c r="AU46" s="9"/>
      <c r="AV46" s="44"/>
      <c r="AW46" s="9"/>
      <c r="AX46" s="44"/>
      <c r="AY46" s="9"/>
      <c r="AZ46" s="44"/>
      <c r="BA46" s="9"/>
      <c r="BB46" s="44"/>
    </row>
    <row r="47" spans="2:54" x14ac:dyDescent="0.25">
      <c r="B47" s="42" t="s">
        <v>951</v>
      </c>
      <c r="C47" s="9"/>
      <c r="E47" s="9"/>
      <c r="G47" s="9"/>
      <c r="I47" s="9"/>
      <c r="K47" s="9"/>
      <c r="M47" s="9"/>
      <c r="O47" s="9"/>
      <c r="Q47" s="9"/>
      <c r="S47" s="9"/>
      <c r="U47" s="9"/>
      <c r="W47" s="9"/>
      <c r="Y47" s="9"/>
      <c r="AA47" s="9"/>
      <c r="AC47" s="9"/>
      <c r="AE47" s="9"/>
      <c r="AG47" s="9"/>
      <c r="AI47" s="9"/>
      <c r="AK47" s="9"/>
      <c r="AM47" s="9"/>
      <c r="AO47" s="9"/>
      <c r="AQ47" s="9"/>
      <c r="AS47" s="9"/>
      <c r="AU47" s="9"/>
      <c r="AW47" s="9"/>
      <c r="AY47" s="9"/>
      <c r="BA47" s="9"/>
    </row>
    <row r="48" spans="2:54" x14ac:dyDescent="0.25">
      <c r="B48" s="43" t="s">
        <v>952</v>
      </c>
      <c r="C48" s="9">
        <v>43849.920000000049</v>
      </c>
      <c r="D48" s="44">
        <v>0.32438052338521778</v>
      </c>
      <c r="E48" s="9">
        <v>34932.599999999984</v>
      </c>
      <c r="F48" s="44">
        <v>0.29608818124044645</v>
      </c>
      <c r="G48" s="9">
        <v>2520.65</v>
      </c>
      <c r="H48" s="44">
        <v>0.27681352032213918</v>
      </c>
      <c r="I48" s="9">
        <v>4764.2399999999989</v>
      </c>
      <c r="J48" s="44">
        <v>0.2841208671267611</v>
      </c>
      <c r="K48" s="9">
        <v>2527.1999999999998</v>
      </c>
      <c r="L48" s="44">
        <v>0.27868391896169681</v>
      </c>
      <c r="M48" s="9"/>
      <c r="N48" s="44"/>
      <c r="O48" s="9"/>
      <c r="P48" s="44"/>
      <c r="Q48" s="9"/>
      <c r="R48" s="44"/>
      <c r="S48" s="9"/>
      <c r="T48" s="44"/>
      <c r="U48" s="9">
        <v>645.83999999999992</v>
      </c>
      <c r="V48" s="44">
        <v>0.12069552830422398</v>
      </c>
      <c r="W48" s="9">
        <v>7581.5999999999976</v>
      </c>
      <c r="X48" s="44">
        <v>0.16670491716788011</v>
      </c>
      <c r="Y48" s="9">
        <v>2901.5999999999995</v>
      </c>
      <c r="Z48" s="44">
        <v>0.37179487179487192</v>
      </c>
      <c r="AA48" s="9">
        <v>5428.8</v>
      </c>
      <c r="AB48" s="44">
        <v>0.37179487179487164</v>
      </c>
      <c r="AC48" s="9">
        <v>2901.5999999999995</v>
      </c>
      <c r="AD48" s="44">
        <v>0.37179487179487192</v>
      </c>
      <c r="AE48" s="9"/>
      <c r="AF48" s="44"/>
      <c r="AG48" s="9"/>
      <c r="AH48" s="44"/>
      <c r="AI48" s="9"/>
      <c r="AJ48" s="44"/>
      <c r="AK48" s="9"/>
      <c r="AL48" s="44"/>
      <c r="AM48" s="9"/>
      <c r="AN48" s="44"/>
      <c r="AO48" s="9"/>
      <c r="AP48" s="44"/>
      <c r="AQ48" s="9"/>
      <c r="AR48" s="44"/>
      <c r="AS48" s="9"/>
      <c r="AT48" s="44"/>
      <c r="AU48" s="9"/>
      <c r="AV48" s="44"/>
      <c r="AW48" s="9"/>
      <c r="AX48" s="44"/>
      <c r="AY48" s="9"/>
      <c r="AZ48" s="44"/>
      <c r="BA48" s="9"/>
      <c r="BB48" s="44"/>
    </row>
    <row r="49" spans="2:54" x14ac:dyDescent="0.25">
      <c r="B49" s="42" t="s">
        <v>1301</v>
      </c>
      <c r="C49" s="9"/>
      <c r="E49" s="9"/>
      <c r="G49" s="9"/>
      <c r="I49" s="9"/>
      <c r="K49" s="9"/>
      <c r="M49" s="9"/>
      <c r="O49" s="9"/>
      <c r="Q49" s="9"/>
      <c r="S49" s="9"/>
      <c r="U49" s="9"/>
      <c r="W49" s="9"/>
      <c r="Y49" s="9"/>
      <c r="AA49" s="9"/>
      <c r="AC49" s="9"/>
      <c r="AE49" s="9"/>
      <c r="AG49" s="9"/>
      <c r="AI49" s="9"/>
      <c r="AK49" s="9"/>
      <c r="AM49" s="9"/>
      <c r="AO49" s="9"/>
      <c r="AQ49" s="9"/>
      <c r="AS49" s="9"/>
      <c r="AU49" s="9"/>
      <c r="AW49" s="9"/>
      <c r="AY49" s="9"/>
      <c r="BA49" s="9"/>
    </row>
    <row r="50" spans="2:54" x14ac:dyDescent="0.25">
      <c r="B50" s="43" t="s">
        <v>1302</v>
      </c>
      <c r="C50" s="9">
        <v>3350.6999999999989</v>
      </c>
      <c r="D50" s="44">
        <v>0.22776733219924206</v>
      </c>
      <c r="E50" s="9">
        <v>2187.9000000000005</v>
      </c>
      <c r="F50" s="44">
        <v>0.2840486311074546</v>
      </c>
      <c r="G50" s="9"/>
      <c r="H50" s="44"/>
      <c r="I50" s="9"/>
      <c r="J50" s="44"/>
      <c r="K50" s="9"/>
      <c r="L50" s="44"/>
      <c r="M50" s="9"/>
      <c r="N50" s="44"/>
      <c r="O50" s="9"/>
      <c r="P50" s="44"/>
      <c r="Q50" s="9"/>
      <c r="R50" s="44"/>
      <c r="S50" s="9"/>
      <c r="T50" s="44"/>
      <c r="U50" s="9"/>
      <c r="V50" s="44"/>
      <c r="W50" s="9"/>
      <c r="X50" s="44"/>
      <c r="Y50" s="9"/>
      <c r="Z50" s="44"/>
      <c r="AA50" s="9"/>
      <c r="AB50" s="44"/>
      <c r="AC50" s="9"/>
      <c r="AD50" s="44"/>
      <c r="AE50" s="9"/>
      <c r="AF50" s="44"/>
      <c r="AG50" s="9"/>
      <c r="AH50" s="44"/>
      <c r="AI50" s="9"/>
      <c r="AJ50" s="44"/>
      <c r="AK50" s="9"/>
      <c r="AL50" s="44"/>
      <c r="AM50" s="9"/>
      <c r="AN50" s="44"/>
      <c r="AO50" s="9"/>
      <c r="AP50" s="44"/>
      <c r="AQ50" s="9"/>
      <c r="AR50" s="44"/>
      <c r="AS50" s="9"/>
      <c r="AT50" s="44"/>
      <c r="AU50" s="9"/>
      <c r="AV50" s="44"/>
      <c r="AW50" s="9"/>
      <c r="AX50" s="44"/>
      <c r="AY50" s="9"/>
      <c r="AZ50" s="44"/>
      <c r="BA50" s="9"/>
      <c r="BB50" s="44"/>
    </row>
    <row r="51" spans="2:54" x14ac:dyDescent="0.25">
      <c r="B51" s="42" t="s">
        <v>813</v>
      </c>
      <c r="C51" s="9"/>
      <c r="E51" s="9"/>
      <c r="G51" s="9"/>
      <c r="I51" s="9"/>
      <c r="K51" s="9"/>
      <c r="M51" s="9"/>
      <c r="O51" s="9"/>
      <c r="Q51" s="9"/>
      <c r="S51" s="9"/>
      <c r="U51" s="9"/>
      <c r="W51" s="9"/>
      <c r="Y51" s="9"/>
      <c r="AA51" s="9"/>
      <c r="AC51" s="9"/>
      <c r="AE51" s="9"/>
      <c r="AG51" s="9"/>
      <c r="AI51" s="9"/>
      <c r="AK51" s="9"/>
      <c r="AM51" s="9"/>
      <c r="AO51" s="9"/>
      <c r="AQ51" s="9"/>
      <c r="AS51" s="9"/>
      <c r="AU51" s="9"/>
      <c r="AW51" s="9"/>
      <c r="AY51" s="9"/>
      <c r="BA51" s="9"/>
    </row>
    <row r="52" spans="2:54" x14ac:dyDescent="0.25">
      <c r="B52" s="43" t="s">
        <v>814</v>
      </c>
      <c r="C52" s="9">
        <v>5526.3600000000015</v>
      </c>
      <c r="D52" s="44">
        <v>0.30253548447802892</v>
      </c>
      <c r="E52" s="9">
        <v>13647.599999999959</v>
      </c>
      <c r="F52" s="44">
        <v>0.2414365895835173</v>
      </c>
      <c r="G52" s="9">
        <v>1744.2000000000007</v>
      </c>
      <c r="H52" s="44">
        <v>0.25607728471505548</v>
      </c>
      <c r="I52" s="9">
        <v>775.19999999999993</v>
      </c>
      <c r="J52" s="44">
        <v>0.2560887512899897</v>
      </c>
      <c r="K52" s="9">
        <v>629.85</v>
      </c>
      <c r="L52" s="44">
        <v>0.20031753592125118</v>
      </c>
      <c r="M52" s="9">
        <v>1621.8</v>
      </c>
      <c r="N52" s="44">
        <v>0.18773584905660384</v>
      </c>
      <c r="O52" s="9">
        <v>734.39999999999986</v>
      </c>
      <c r="P52" s="44">
        <v>0.15588235294117653</v>
      </c>
      <c r="Q52" s="9">
        <v>367.2</v>
      </c>
      <c r="R52" s="44">
        <v>0.15588235294117647</v>
      </c>
      <c r="S52" s="9">
        <v>1315.7999999999997</v>
      </c>
      <c r="T52" s="44">
        <v>0.17552059583523336</v>
      </c>
      <c r="U52" s="9">
        <v>1468.7999999999997</v>
      </c>
      <c r="V52" s="44">
        <v>0.1558823529411765</v>
      </c>
      <c r="W52" s="9">
        <v>1560.5999999999997</v>
      </c>
      <c r="X52" s="44">
        <v>0.15588235294117653</v>
      </c>
      <c r="Y52" s="9">
        <v>1745.2800000000002</v>
      </c>
      <c r="Z52" s="44">
        <v>0.20049504950495045</v>
      </c>
      <c r="AA52" s="9">
        <v>775.68000000000006</v>
      </c>
      <c r="AB52" s="44">
        <v>0.20049504950495045</v>
      </c>
      <c r="AC52" s="9">
        <v>630.24</v>
      </c>
      <c r="AD52" s="44">
        <v>0.20049504950495048</v>
      </c>
      <c r="AE52" s="9"/>
      <c r="AF52" s="44"/>
      <c r="AG52" s="9"/>
      <c r="AH52" s="44"/>
      <c r="AI52" s="9"/>
      <c r="AJ52" s="44"/>
      <c r="AK52" s="9"/>
      <c r="AL52" s="44"/>
      <c r="AM52" s="9"/>
      <c r="AN52" s="44"/>
      <c r="AO52" s="9"/>
      <c r="AP52" s="44"/>
      <c r="AQ52" s="9"/>
      <c r="AR52" s="44"/>
      <c r="AS52" s="9"/>
      <c r="AT52" s="44"/>
      <c r="AU52" s="9"/>
      <c r="AV52" s="44"/>
      <c r="AW52" s="9"/>
      <c r="AX52" s="44"/>
      <c r="AY52" s="9"/>
      <c r="AZ52" s="44"/>
      <c r="BA52" s="9"/>
      <c r="BB52" s="44"/>
    </row>
    <row r="53" spans="2:54" x14ac:dyDescent="0.25">
      <c r="B53" s="42" t="s">
        <v>815</v>
      </c>
      <c r="C53" s="9"/>
      <c r="E53" s="9"/>
      <c r="G53" s="9"/>
      <c r="I53" s="9"/>
      <c r="K53" s="9"/>
      <c r="M53" s="9"/>
      <c r="O53" s="9"/>
      <c r="Q53" s="9"/>
      <c r="S53" s="9"/>
      <c r="U53" s="9"/>
      <c r="W53" s="9"/>
      <c r="Y53" s="9"/>
      <c r="AA53" s="9"/>
      <c r="AC53" s="9"/>
      <c r="AE53" s="9"/>
      <c r="AG53" s="9"/>
      <c r="AI53" s="9"/>
      <c r="AK53" s="9"/>
      <c r="AM53" s="9"/>
      <c r="AO53" s="9"/>
      <c r="AQ53" s="9"/>
      <c r="AS53" s="9"/>
      <c r="AU53" s="9"/>
      <c r="AW53" s="9"/>
      <c r="AY53" s="9"/>
      <c r="BA53" s="9"/>
    </row>
    <row r="54" spans="2:54" x14ac:dyDescent="0.25">
      <c r="B54" s="43" t="s">
        <v>816</v>
      </c>
      <c r="C54" s="9">
        <v>2754.079999999999</v>
      </c>
      <c r="D54" s="44">
        <v>0.26571849764712713</v>
      </c>
      <c r="E54" s="9">
        <v>2403.7399999999989</v>
      </c>
      <c r="F54" s="44">
        <v>0.11043623686422004</v>
      </c>
      <c r="G54" s="9">
        <v>256.5</v>
      </c>
      <c r="H54" s="44">
        <v>0.1861208576998051</v>
      </c>
      <c r="I54" s="9">
        <v>414.8900000000001</v>
      </c>
      <c r="J54" s="44">
        <v>0.14321868447058247</v>
      </c>
      <c r="K54" s="9">
        <v>102.6</v>
      </c>
      <c r="L54" s="44">
        <v>0.18479532163742685</v>
      </c>
      <c r="M54" s="9">
        <v>76.949999999999989</v>
      </c>
      <c r="N54" s="44">
        <v>0.18219623131903825</v>
      </c>
      <c r="O54" s="9">
        <v>170.1</v>
      </c>
      <c r="P54" s="44">
        <v>0.13680188124632567</v>
      </c>
      <c r="Q54" s="9">
        <v>243</v>
      </c>
      <c r="R54" s="44">
        <v>0.13942386831275722</v>
      </c>
      <c r="S54" s="9">
        <v>186.52</v>
      </c>
      <c r="T54" s="44">
        <v>0.10486811065837444</v>
      </c>
      <c r="U54" s="9">
        <v>243</v>
      </c>
      <c r="V54" s="44">
        <v>0.14115226337448561</v>
      </c>
      <c r="W54" s="9">
        <v>259.41999999999996</v>
      </c>
      <c r="X54" s="44">
        <v>0.11506437437360265</v>
      </c>
      <c r="Y54" s="9">
        <v>359.52000000000004</v>
      </c>
      <c r="Z54" s="44">
        <v>0.18457943925233639</v>
      </c>
      <c r="AA54" s="9">
        <v>333.84000000000003</v>
      </c>
      <c r="AB54" s="44">
        <v>0.18457943925233639</v>
      </c>
      <c r="AC54" s="9">
        <v>205.44</v>
      </c>
      <c r="AD54" s="44">
        <v>0.18457943925233639</v>
      </c>
      <c r="AE54" s="9"/>
      <c r="AF54" s="44"/>
      <c r="AG54" s="9"/>
      <c r="AH54" s="44"/>
      <c r="AI54" s="9"/>
      <c r="AJ54" s="44"/>
      <c r="AK54" s="9"/>
      <c r="AL54" s="44"/>
      <c r="AM54" s="9"/>
      <c r="AN54" s="44"/>
      <c r="AO54" s="9"/>
      <c r="AP54" s="44"/>
      <c r="AQ54" s="9"/>
      <c r="AR54" s="44"/>
      <c r="AS54" s="9"/>
      <c r="AT54" s="44"/>
      <c r="AU54" s="9"/>
      <c r="AV54" s="44"/>
      <c r="AW54" s="9"/>
      <c r="AX54" s="44"/>
      <c r="AY54" s="9"/>
      <c r="AZ54" s="44"/>
      <c r="BA54" s="9"/>
      <c r="BB54" s="44"/>
    </row>
    <row r="55" spans="2:54" x14ac:dyDescent="0.25">
      <c r="B55" s="42" t="s">
        <v>817</v>
      </c>
      <c r="C55" s="9"/>
      <c r="E55" s="9"/>
      <c r="G55" s="9"/>
      <c r="I55" s="9"/>
      <c r="K55" s="9"/>
      <c r="M55" s="9"/>
      <c r="O55" s="9"/>
      <c r="Q55" s="9"/>
      <c r="S55" s="9"/>
      <c r="U55" s="9"/>
      <c r="W55" s="9"/>
      <c r="Y55" s="9"/>
      <c r="AA55" s="9"/>
      <c r="AC55" s="9"/>
      <c r="AE55" s="9"/>
      <c r="AG55" s="9"/>
      <c r="AI55" s="9"/>
      <c r="AK55" s="9"/>
      <c r="AM55" s="9"/>
      <c r="AO55" s="9"/>
      <c r="AQ55" s="9"/>
      <c r="AS55" s="9"/>
      <c r="AU55" s="9"/>
      <c r="AW55" s="9"/>
      <c r="AY55" s="9"/>
      <c r="BA55" s="9"/>
    </row>
    <row r="56" spans="2:54" x14ac:dyDescent="0.25">
      <c r="B56" s="43" t="s">
        <v>818</v>
      </c>
      <c r="C56" s="9">
        <v>2554.4399999999987</v>
      </c>
      <c r="D56" s="44">
        <v>0.27564945741532387</v>
      </c>
      <c r="E56" s="9">
        <v>2760.7199999999993</v>
      </c>
      <c r="F56" s="44">
        <v>0.16588063983308707</v>
      </c>
      <c r="G56" s="9">
        <v>204</v>
      </c>
      <c r="H56" s="44">
        <v>0.17323529411764707</v>
      </c>
      <c r="I56" s="9">
        <v>204</v>
      </c>
      <c r="J56" s="44">
        <v>0.17323529411764704</v>
      </c>
      <c r="K56" s="9">
        <v>244.8</v>
      </c>
      <c r="L56" s="44">
        <v>0.17320261437908493</v>
      </c>
      <c r="M56" s="9">
        <v>343.2</v>
      </c>
      <c r="N56" s="44">
        <v>0.14166666666666672</v>
      </c>
      <c r="O56" s="9">
        <v>326.02999999999997</v>
      </c>
      <c r="P56" s="44">
        <v>9.6402171579302573E-2</v>
      </c>
      <c r="Q56" s="9">
        <v>302.39999999999998</v>
      </c>
      <c r="R56" s="44">
        <v>0.12638888888888888</v>
      </c>
      <c r="S56" s="9">
        <v>302.39999999999998</v>
      </c>
      <c r="T56" s="44">
        <v>0.12638888888888888</v>
      </c>
      <c r="U56" s="9">
        <v>388.79999999999995</v>
      </c>
      <c r="V56" s="44">
        <v>0.12638888888888891</v>
      </c>
      <c r="W56" s="9">
        <v>431.99999999999994</v>
      </c>
      <c r="X56" s="44">
        <v>0.12636574074074078</v>
      </c>
      <c r="Y56" s="9">
        <v>204</v>
      </c>
      <c r="Z56" s="44">
        <v>0.17352941176470585</v>
      </c>
      <c r="AA56" s="9">
        <v>204</v>
      </c>
      <c r="AB56" s="44">
        <v>0.17352941176470585</v>
      </c>
      <c r="AC56" s="9">
        <v>244.8</v>
      </c>
      <c r="AD56" s="44">
        <v>0.17352941176470582</v>
      </c>
      <c r="AE56" s="9"/>
      <c r="AF56" s="44"/>
      <c r="AG56" s="9"/>
      <c r="AH56" s="44"/>
      <c r="AI56" s="9"/>
      <c r="AJ56" s="44"/>
      <c r="AK56" s="9"/>
      <c r="AL56" s="44"/>
      <c r="AM56" s="9"/>
      <c r="AN56" s="44"/>
      <c r="AO56" s="9"/>
      <c r="AP56" s="44"/>
      <c r="AQ56" s="9"/>
      <c r="AR56" s="44"/>
      <c r="AS56" s="9"/>
      <c r="AT56" s="44"/>
      <c r="AU56" s="9"/>
      <c r="AV56" s="44"/>
      <c r="AW56" s="9"/>
      <c r="AX56" s="44"/>
      <c r="AY56" s="9"/>
      <c r="AZ56" s="44"/>
      <c r="BA56" s="9"/>
      <c r="BB56" s="44"/>
    </row>
    <row r="57" spans="2:54" x14ac:dyDescent="0.25">
      <c r="B57" s="42" t="s">
        <v>819</v>
      </c>
      <c r="C57" s="9"/>
      <c r="E57" s="9"/>
      <c r="G57" s="9"/>
      <c r="I57" s="9"/>
      <c r="K57" s="9"/>
      <c r="M57" s="9"/>
      <c r="O57" s="9"/>
      <c r="Q57" s="9"/>
      <c r="S57" s="9"/>
      <c r="U57" s="9"/>
      <c r="W57" s="9"/>
      <c r="Y57" s="9"/>
      <c r="AA57" s="9"/>
      <c r="AC57" s="9"/>
      <c r="AE57" s="9"/>
      <c r="AG57" s="9"/>
      <c r="AI57" s="9"/>
      <c r="AK57" s="9"/>
      <c r="AM57" s="9"/>
      <c r="AO57" s="9"/>
      <c r="AQ57" s="9"/>
      <c r="AS57" s="9"/>
      <c r="AU57" s="9"/>
      <c r="AW57" s="9"/>
      <c r="AY57" s="9"/>
      <c r="BA57" s="9"/>
    </row>
    <row r="58" spans="2:54" x14ac:dyDescent="0.25">
      <c r="B58" s="43" t="s">
        <v>820</v>
      </c>
      <c r="C58" s="9">
        <v>13673.289999999999</v>
      </c>
      <c r="D58" s="44">
        <v>0.34210201056219869</v>
      </c>
      <c r="E58" s="9">
        <v>14204.699999999992</v>
      </c>
      <c r="F58" s="44">
        <v>0.2504994825656317</v>
      </c>
      <c r="G58" s="9">
        <v>1358.8500000000004</v>
      </c>
      <c r="H58" s="44">
        <v>0.22881112705596615</v>
      </c>
      <c r="I58" s="9">
        <v>921.86</v>
      </c>
      <c r="J58" s="44">
        <v>0.22764844987308275</v>
      </c>
      <c r="K58" s="9">
        <v>1019.3100000000002</v>
      </c>
      <c r="L58" s="44">
        <v>0.17179268328575201</v>
      </c>
      <c r="M58" s="9">
        <v>854.73000000000013</v>
      </c>
      <c r="N58" s="44">
        <v>0.20044926468007426</v>
      </c>
      <c r="O58" s="9">
        <v>1201.05</v>
      </c>
      <c r="P58" s="44">
        <v>0.2078597893509844</v>
      </c>
      <c r="Q58" s="9">
        <v>816.11999999999989</v>
      </c>
      <c r="R58" s="44">
        <v>0.21188060579326559</v>
      </c>
      <c r="S58" s="9">
        <v>1430.8200000000002</v>
      </c>
      <c r="T58" s="44">
        <v>0.20395297801260817</v>
      </c>
      <c r="U58" s="9">
        <v>834.11999999999989</v>
      </c>
      <c r="V58" s="44">
        <v>0.2128230949983215</v>
      </c>
      <c r="W58" s="9">
        <v>828.08999999999992</v>
      </c>
      <c r="X58" s="44">
        <v>0.22327283266311621</v>
      </c>
      <c r="Y58" s="9">
        <v>1104</v>
      </c>
      <c r="Z58" s="44">
        <v>0.16249999999999987</v>
      </c>
      <c r="AA58" s="9">
        <v>912</v>
      </c>
      <c r="AB58" s="44">
        <v>0.16249999999999989</v>
      </c>
      <c r="AC58" s="9">
        <v>928</v>
      </c>
      <c r="AD58" s="44">
        <v>0.16249999999999992</v>
      </c>
      <c r="AE58" s="9"/>
      <c r="AF58" s="44"/>
      <c r="AG58" s="9"/>
      <c r="AH58" s="44"/>
      <c r="AI58" s="9"/>
      <c r="AJ58" s="44"/>
      <c r="AK58" s="9"/>
      <c r="AL58" s="44"/>
      <c r="AM58" s="9"/>
      <c r="AN58" s="44"/>
      <c r="AO58" s="9"/>
      <c r="AP58" s="44"/>
      <c r="AQ58" s="9"/>
      <c r="AR58" s="44"/>
      <c r="AS58" s="9"/>
      <c r="AT58" s="44"/>
      <c r="AU58" s="9"/>
      <c r="AV58" s="44"/>
      <c r="AW58" s="9"/>
      <c r="AX58" s="44"/>
      <c r="AY58" s="9"/>
      <c r="AZ58" s="44"/>
      <c r="BA58" s="9"/>
      <c r="BB58" s="44"/>
    </row>
    <row r="59" spans="2:54" x14ac:dyDescent="0.25">
      <c r="B59" s="42" t="s">
        <v>821</v>
      </c>
      <c r="C59" s="9"/>
      <c r="E59" s="9"/>
      <c r="G59" s="9"/>
      <c r="I59" s="9"/>
      <c r="K59" s="9"/>
      <c r="M59" s="9"/>
      <c r="O59" s="9"/>
      <c r="Q59" s="9"/>
      <c r="S59" s="9"/>
      <c r="U59" s="9"/>
      <c r="W59" s="9"/>
      <c r="Y59" s="9"/>
      <c r="AA59" s="9"/>
      <c r="AC59" s="9"/>
      <c r="AE59" s="9"/>
      <c r="AG59" s="9"/>
      <c r="AI59" s="9"/>
      <c r="AK59" s="9"/>
      <c r="AM59" s="9"/>
      <c r="AO59" s="9"/>
      <c r="AQ59" s="9"/>
      <c r="AS59" s="9"/>
      <c r="AU59" s="9"/>
      <c r="AW59" s="9"/>
      <c r="AY59" s="9"/>
      <c r="BA59" s="9"/>
    </row>
    <row r="60" spans="2:54" x14ac:dyDescent="0.25">
      <c r="B60" s="43" t="s">
        <v>822</v>
      </c>
      <c r="C60" s="9">
        <v>8783.4699999999921</v>
      </c>
      <c r="D60" s="44">
        <v>0.16949565490631843</v>
      </c>
      <c r="E60" s="9">
        <v>10523.469999999992</v>
      </c>
      <c r="F60" s="44">
        <v>0.27066737492481069</v>
      </c>
      <c r="G60" s="9">
        <v>687.96000000000038</v>
      </c>
      <c r="H60" s="44">
        <v>0.3339147624861909</v>
      </c>
      <c r="I60" s="9">
        <v>412.56000000000017</v>
      </c>
      <c r="J60" s="44">
        <v>0.37521815008725989</v>
      </c>
      <c r="K60" s="9">
        <v>535.02000000000021</v>
      </c>
      <c r="L60" s="44">
        <v>0.33086613584538888</v>
      </c>
      <c r="M60" s="9">
        <v>590.7600000000001</v>
      </c>
      <c r="N60" s="44">
        <v>0.394000947931478</v>
      </c>
      <c r="O60" s="9">
        <v>574.48</v>
      </c>
      <c r="P60" s="44">
        <v>0.40175463027433489</v>
      </c>
      <c r="Q60" s="9">
        <v>428.7600000000001</v>
      </c>
      <c r="R60" s="44">
        <v>0.39882451721242645</v>
      </c>
      <c r="S60" s="9">
        <v>517.32000000000005</v>
      </c>
      <c r="T60" s="44">
        <v>0.39101523235134905</v>
      </c>
      <c r="U60" s="9">
        <v>433.0800000000001</v>
      </c>
      <c r="V60" s="44">
        <v>0.40482128013300073</v>
      </c>
      <c r="W60" s="9">
        <v>497.34000000000015</v>
      </c>
      <c r="X60" s="44">
        <v>0.39534322596211829</v>
      </c>
      <c r="Y60" s="9">
        <v>691.20000000000027</v>
      </c>
      <c r="Z60" s="44">
        <v>0.33703703703703697</v>
      </c>
      <c r="AA60" s="9">
        <v>388.80000000000018</v>
      </c>
      <c r="AB60" s="44">
        <v>0.33703703703703691</v>
      </c>
      <c r="AC60" s="9">
        <v>540.00000000000011</v>
      </c>
      <c r="AD60" s="44">
        <v>0.33703703703703702</v>
      </c>
      <c r="AE60" s="9"/>
      <c r="AF60" s="44"/>
      <c r="AG60" s="9"/>
      <c r="AH60" s="44"/>
      <c r="AI60" s="9"/>
      <c r="AJ60" s="44"/>
      <c r="AK60" s="9"/>
      <c r="AL60" s="44"/>
      <c r="AM60" s="9"/>
      <c r="AN60" s="44"/>
      <c r="AO60" s="9"/>
      <c r="AP60" s="44"/>
      <c r="AQ60" s="9"/>
      <c r="AR60" s="44"/>
      <c r="AS60" s="9"/>
      <c r="AT60" s="44"/>
      <c r="AU60" s="9"/>
      <c r="AV60" s="44"/>
      <c r="AW60" s="9"/>
      <c r="AX60" s="44"/>
      <c r="AY60" s="9"/>
      <c r="AZ60" s="44"/>
      <c r="BA60" s="9"/>
      <c r="BB60" s="44"/>
    </row>
    <row r="61" spans="2:54" x14ac:dyDescent="0.25">
      <c r="B61" s="42" t="s">
        <v>823</v>
      </c>
      <c r="C61" s="9"/>
      <c r="E61" s="9"/>
      <c r="G61" s="9"/>
      <c r="I61" s="9"/>
      <c r="K61" s="9"/>
      <c r="M61" s="9"/>
      <c r="O61" s="9"/>
      <c r="Q61" s="9"/>
      <c r="S61" s="9"/>
      <c r="U61" s="9"/>
      <c r="W61" s="9"/>
      <c r="Y61" s="9"/>
      <c r="AA61" s="9"/>
      <c r="AC61" s="9"/>
      <c r="AE61" s="9"/>
      <c r="AG61" s="9"/>
      <c r="AI61" s="9"/>
      <c r="AK61" s="9"/>
      <c r="AM61" s="9"/>
      <c r="AO61" s="9"/>
      <c r="AQ61" s="9"/>
      <c r="AS61" s="9"/>
      <c r="AU61" s="9"/>
      <c r="AW61" s="9"/>
      <c r="AY61" s="9"/>
      <c r="BA61" s="9"/>
    </row>
    <row r="62" spans="2:54" x14ac:dyDescent="0.25">
      <c r="B62" s="43" t="s">
        <v>824</v>
      </c>
      <c r="C62" s="9">
        <v>1156.8100000000002</v>
      </c>
      <c r="D62" s="44">
        <v>0.3197067798514881</v>
      </c>
      <c r="E62" s="9">
        <v>2540.9199999999969</v>
      </c>
      <c r="F62" s="44">
        <v>0.14526234592194986</v>
      </c>
      <c r="G62" s="9">
        <v>297.3</v>
      </c>
      <c r="H62" s="44">
        <v>0.16337033299697276</v>
      </c>
      <c r="I62" s="9">
        <v>102.6</v>
      </c>
      <c r="J62" s="44">
        <v>0.1806042884990253</v>
      </c>
      <c r="K62" s="9">
        <v>641.24999999999989</v>
      </c>
      <c r="L62" s="44">
        <v>0.18061598440545809</v>
      </c>
      <c r="M62" s="9">
        <v>-182.24999999999994</v>
      </c>
      <c r="N62" s="44">
        <v>0.13404663923182461</v>
      </c>
      <c r="O62" s="9">
        <v>121.5</v>
      </c>
      <c r="P62" s="44">
        <v>7.2098765432098755E-2</v>
      </c>
      <c r="Q62" s="9">
        <v>97.2</v>
      </c>
      <c r="R62" s="44">
        <v>-0.37479423868312761</v>
      </c>
      <c r="S62" s="9">
        <v>172.79999999999998</v>
      </c>
      <c r="T62" s="44">
        <v>0.10329861111111113</v>
      </c>
      <c r="U62" s="9">
        <v>145.80000000000001</v>
      </c>
      <c r="V62" s="44">
        <v>8.9094650205761308E-2</v>
      </c>
      <c r="W62" s="9">
        <v>367.20000000000005</v>
      </c>
      <c r="X62" s="44">
        <v>9.577886710239647E-2</v>
      </c>
      <c r="Y62" s="9">
        <v>297.60000000000002</v>
      </c>
      <c r="Z62" s="44">
        <v>0.20645161290322578</v>
      </c>
      <c r="AA62" s="9">
        <v>102.72</v>
      </c>
      <c r="AB62" s="44">
        <v>0.23364485981308411</v>
      </c>
      <c r="AC62" s="9">
        <v>642</v>
      </c>
      <c r="AD62" s="44">
        <v>0.23364485981308411</v>
      </c>
      <c r="AE62" s="9"/>
      <c r="AF62" s="44"/>
      <c r="AG62" s="9"/>
      <c r="AH62" s="44"/>
      <c r="AI62" s="9"/>
      <c r="AJ62" s="44"/>
      <c r="AK62" s="9"/>
      <c r="AL62" s="44"/>
      <c r="AM62" s="9"/>
      <c r="AN62" s="44"/>
      <c r="AO62" s="9"/>
      <c r="AP62" s="44"/>
      <c r="AQ62" s="9"/>
      <c r="AR62" s="44"/>
      <c r="AS62" s="9"/>
      <c r="AT62" s="44"/>
      <c r="AU62" s="9"/>
      <c r="AV62" s="44"/>
      <c r="AW62" s="9"/>
      <c r="AX62" s="44"/>
      <c r="AY62" s="9"/>
      <c r="AZ62" s="44"/>
      <c r="BA62" s="9"/>
      <c r="BB62" s="44"/>
    </row>
    <row r="63" spans="2:54" x14ac:dyDescent="0.25">
      <c r="B63" s="42" t="s">
        <v>825</v>
      </c>
      <c r="C63" s="9"/>
      <c r="E63" s="9"/>
      <c r="G63" s="9"/>
      <c r="I63" s="9"/>
      <c r="K63" s="9"/>
      <c r="M63" s="9"/>
      <c r="O63" s="9"/>
      <c r="Q63" s="9"/>
      <c r="S63" s="9"/>
      <c r="U63" s="9"/>
      <c r="W63" s="9"/>
      <c r="Y63" s="9"/>
      <c r="AA63" s="9"/>
      <c r="AC63" s="9"/>
      <c r="AE63" s="9"/>
      <c r="AG63" s="9"/>
      <c r="AI63" s="9"/>
      <c r="AK63" s="9"/>
      <c r="AM63" s="9"/>
      <c r="AO63" s="9"/>
      <c r="AQ63" s="9"/>
      <c r="AS63" s="9"/>
      <c r="AU63" s="9"/>
      <c r="AW63" s="9"/>
      <c r="AY63" s="9"/>
      <c r="BA63" s="9"/>
    </row>
    <row r="64" spans="2:54" x14ac:dyDescent="0.25">
      <c r="B64" s="43" t="s">
        <v>826</v>
      </c>
      <c r="C64" s="9">
        <v>2792.4</v>
      </c>
      <c r="D64" s="44">
        <v>0.36395573700043005</v>
      </c>
      <c r="E64" s="9">
        <v>2346.75</v>
      </c>
      <c r="F64" s="44">
        <v>0.27596889315010104</v>
      </c>
      <c r="G64" s="9">
        <v>768.12</v>
      </c>
      <c r="H64" s="44">
        <v>0.26534916419309473</v>
      </c>
      <c r="I64" s="9">
        <v>90</v>
      </c>
      <c r="J64" s="44">
        <v>0.3024444444444444</v>
      </c>
      <c r="K64" s="9"/>
      <c r="L64" s="44"/>
      <c r="M64" s="9"/>
      <c r="N64" s="44"/>
      <c r="O64" s="9"/>
      <c r="P64" s="44"/>
      <c r="Q64" s="9"/>
      <c r="R64" s="44"/>
      <c r="S64" s="9"/>
      <c r="T64" s="44"/>
      <c r="U64" s="9"/>
      <c r="V64" s="44"/>
      <c r="W64" s="9"/>
      <c r="X64" s="44"/>
      <c r="Y64" s="9">
        <v>771.12</v>
      </c>
      <c r="Z64" s="44">
        <v>-13.319327731092431</v>
      </c>
      <c r="AA64" s="9">
        <v>90</v>
      </c>
      <c r="AB64" s="44">
        <v>-12.631999999999998</v>
      </c>
      <c r="AC64" s="9"/>
      <c r="AD64" s="44"/>
      <c r="AE64" s="9"/>
      <c r="AF64" s="44"/>
      <c r="AG64" s="9"/>
      <c r="AH64" s="44"/>
      <c r="AI64" s="9"/>
      <c r="AJ64" s="44"/>
      <c r="AK64" s="9"/>
      <c r="AL64" s="44"/>
      <c r="AM64" s="9"/>
      <c r="AN64" s="44"/>
      <c r="AO64" s="9"/>
      <c r="AP64" s="44"/>
      <c r="AQ64" s="9"/>
      <c r="AR64" s="44"/>
      <c r="AS64" s="9"/>
      <c r="AT64" s="44"/>
      <c r="AU64" s="9"/>
      <c r="AV64" s="44"/>
      <c r="AW64" s="9"/>
      <c r="AX64" s="44"/>
      <c r="AY64" s="9"/>
      <c r="AZ64" s="44"/>
      <c r="BA64" s="9"/>
      <c r="BB64" s="44"/>
    </row>
    <row r="65" spans="2:54" x14ac:dyDescent="0.25">
      <c r="B65" s="42" t="s">
        <v>1303</v>
      </c>
      <c r="C65" s="9"/>
      <c r="E65" s="9"/>
      <c r="G65" s="9"/>
      <c r="I65" s="9"/>
      <c r="K65" s="9"/>
      <c r="M65" s="9"/>
      <c r="O65" s="9"/>
      <c r="Q65" s="9"/>
      <c r="S65" s="9"/>
      <c r="U65" s="9"/>
      <c r="W65" s="9"/>
      <c r="Y65" s="9"/>
      <c r="AA65" s="9"/>
      <c r="AC65" s="9"/>
      <c r="AE65" s="9"/>
      <c r="AG65" s="9"/>
      <c r="AI65" s="9"/>
      <c r="AK65" s="9"/>
      <c r="AM65" s="9"/>
      <c r="AO65" s="9"/>
      <c r="AQ65" s="9"/>
      <c r="AS65" s="9"/>
      <c r="AU65" s="9"/>
      <c r="AW65" s="9"/>
      <c r="AY65" s="9"/>
      <c r="BA65" s="9"/>
    </row>
    <row r="66" spans="2:54" x14ac:dyDescent="0.25">
      <c r="B66" s="43" t="s">
        <v>1304</v>
      </c>
      <c r="C66" s="9">
        <v>131.18</v>
      </c>
      <c r="D66" s="44">
        <v>0.29592925750876653</v>
      </c>
      <c r="E66" s="9"/>
      <c r="F66" s="44"/>
      <c r="G66" s="9"/>
      <c r="H66" s="44"/>
      <c r="I66" s="9"/>
      <c r="J66" s="44"/>
      <c r="K66" s="9"/>
      <c r="L66" s="44"/>
      <c r="M66" s="9"/>
      <c r="N66" s="44"/>
      <c r="O66" s="9"/>
      <c r="P66" s="44"/>
      <c r="Q66" s="9"/>
      <c r="R66" s="44"/>
      <c r="S66" s="9"/>
      <c r="T66" s="44"/>
      <c r="U66" s="9"/>
      <c r="V66" s="44"/>
      <c r="W66" s="9"/>
      <c r="X66" s="44"/>
      <c r="Y66" s="9"/>
      <c r="Z66" s="44"/>
      <c r="AA66" s="9"/>
      <c r="AB66" s="44"/>
      <c r="AC66" s="9"/>
      <c r="AD66" s="44"/>
      <c r="AE66" s="9"/>
      <c r="AF66" s="44"/>
      <c r="AG66" s="9"/>
      <c r="AH66" s="44"/>
      <c r="AI66" s="9"/>
      <c r="AJ66" s="44"/>
      <c r="AK66" s="9"/>
      <c r="AL66" s="44"/>
      <c r="AM66" s="9"/>
      <c r="AN66" s="44"/>
      <c r="AO66" s="9"/>
      <c r="AP66" s="44"/>
      <c r="AQ66" s="9"/>
      <c r="AR66" s="44"/>
      <c r="AS66" s="9"/>
      <c r="AT66" s="44"/>
      <c r="AU66" s="9"/>
      <c r="AV66" s="44"/>
      <c r="AW66" s="9"/>
      <c r="AX66" s="44"/>
      <c r="AY66" s="9"/>
      <c r="AZ66" s="44"/>
      <c r="BA66" s="9"/>
      <c r="BB66" s="44"/>
    </row>
    <row r="67" spans="2:54" x14ac:dyDescent="0.25">
      <c r="B67" s="42" t="s">
        <v>953</v>
      </c>
      <c r="C67" s="9"/>
      <c r="E67" s="9"/>
      <c r="G67" s="9"/>
      <c r="I67" s="9"/>
      <c r="K67" s="9"/>
      <c r="M67" s="9"/>
      <c r="O67" s="9"/>
      <c r="Q67" s="9"/>
      <c r="S67" s="9"/>
      <c r="U67" s="9"/>
      <c r="W67" s="9"/>
      <c r="Y67" s="9"/>
      <c r="AA67" s="9"/>
      <c r="AC67" s="9"/>
      <c r="AE67" s="9"/>
      <c r="AG67" s="9"/>
      <c r="AI67" s="9"/>
      <c r="AK67" s="9"/>
      <c r="AM67" s="9"/>
      <c r="AO67" s="9"/>
      <c r="AQ67" s="9"/>
      <c r="AS67" s="9"/>
      <c r="AU67" s="9"/>
      <c r="AW67" s="9"/>
      <c r="AY67" s="9"/>
      <c r="BA67" s="9"/>
    </row>
    <row r="68" spans="2:54" x14ac:dyDescent="0.25">
      <c r="B68" s="43" t="s">
        <v>954</v>
      </c>
      <c r="C68" s="9">
        <v>8275.68</v>
      </c>
      <c r="D68" s="44">
        <v>0.21233421301935287</v>
      </c>
      <c r="E68" s="9">
        <v>8989.0400000000081</v>
      </c>
      <c r="F68" s="44">
        <v>0.11608581116559709</v>
      </c>
      <c r="G68" s="9">
        <v>2801.5199999999995</v>
      </c>
      <c r="H68" s="44">
        <v>0.12299751563436995</v>
      </c>
      <c r="I68" s="9">
        <v>561.6</v>
      </c>
      <c r="J68" s="44">
        <v>-0.34615384615384603</v>
      </c>
      <c r="K68" s="9">
        <v>468</v>
      </c>
      <c r="L68" s="44">
        <v>0.32692307692307687</v>
      </c>
      <c r="M68" s="9">
        <v>645.84</v>
      </c>
      <c r="N68" s="44">
        <v>0.21963644246252936</v>
      </c>
      <c r="O68" s="9">
        <v>1010.8800000000001</v>
      </c>
      <c r="P68" s="44">
        <v>0.25214664450775559</v>
      </c>
      <c r="Q68" s="9">
        <v>336.96</v>
      </c>
      <c r="R68" s="44">
        <v>-0.12069681861348529</v>
      </c>
      <c r="S68" s="9">
        <v>748.8</v>
      </c>
      <c r="T68" s="44">
        <v>0.16105769230769235</v>
      </c>
      <c r="U68" s="9">
        <v>926.6400000000001</v>
      </c>
      <c r="V68" s="44">
        <v>0.18648018648018647</v>
      </c>
      <c r="W68" s="9">
        <v>458.64</v>
      </c>
      <c r="X68" s="44">
        <v>-0.50667189952904257</v>
      </c>
      <c r="Y68" s="9">
        <v>2988.7199999999993</v>
      </c>
      <c r="Z68" s="44">
        <v>0.17947482534329084</v>
      </c>
      <c r="AA68" s="9">
        <v>1058.4000000000001</v>
      </c>
      <c r="AB68" s="44">
        <v>0.2870748299319727</v>
      </c>
      <c r="AC68" s="9">
        <v>424.79999999999995</v>
      </c>
      <c r="AD68" s="44">
        <v>0.25988700564971751</v>
      </c>
      <c r="AE68" s="9"/>
      <c r="AF68" s="44"/>
      <c r="AG68" s="9"/>
      <c r="AH68" s="44"/>
      <c r="AI68" s="9"/>
      <c r="AJ68" s="44"/>
      <c r="AK68" s="9"/>
      <c r="AL68" s="44"/>
      <c r="AM68" s="9"/>
      <c r="AN68" s="44"/>
      <c r="AO68" s="9"/>
      <c r="AP68" s="44"/>
      <c r="AQ68" s="9"/>
      <c r="AR68" s="44"/>
      <c r="AS68" s="9"/>
      <c r="AT68" s="44"/>
      <c r="AU68" s="9"/>
      <c r="AV68" s="44"/>
      <c r="AW68" s="9"/>
      <c r="AX68" s="44"/>
      <c r="AY68" s="9"/>
      <c r="AZ68" s="44"/>
      <c r="BA68" s="9"/>
      <c r="BB68" s="44"/>
    </row>
    <row r="69" spans="2:54" x14ac:dyDescent="0.25">
      <c r="B69" s="42" t="s">
        <v>955</v>
      </c>
      <c r="C69" s="9"/>
      <c r="E69" s="9"/>
      <c r="G69" s="9"/>
      <c r="I69" s="9"/>
      <c r="K69" s="9"/>
      <c r="M69" s="9"/>
      <c r="O69" s="9"/>
      <c r="Q69" s="9"/>
      <c r="S69" s="9"/>
      <c r="U69" s="9"/>
      <c r="W69" s="9"/>
      <c r="Y69" s="9"/>
      <c r="AA69" s="9"/>
      <c r="AC69" s="9"/>
      <c r="AE69" s="9"/>
      <c r="AG69" s="9"/>
      <c r="AI69" s="9"/>
      <c r="AK69" s="9"/>
      <c r="AM69" s="9"/>
      <c r="AO69" s="9"/>
      <c r="AQ69" s="9"/>
      <c r="AS69" s="9"/>
      <c r="AU69" s="9"/>
      <c r="AW69" s="9"/>
      <c r="AY69" s="9"/>
      <c r="BA69" s="9"/>
    </row>
    <row r="70" spans="2:54" x14ac:dyDescent="0.25">
      <c r="B70" s="43" t="s">
        <v>956</v>
      </c>
      <c r="C70" s="9">
        <v>13279.680000000024</v>
      </c>
      <c r="D70" s="44">
        <v>0.18876509072507741</v>
      </c>
      <c r="E70" s="9">
        <v>11203.920000000002</v>
      </c>
      <c r="F70" s="44">
        <v>0.1310523459646265</v>
      </c>
      <c r="G70" s="9">
        <v>3165.8399999999992</v>
      </c>
      <c r="H70" s="44">
        <v>0.13155750132666222</v>
      </c>
      <c r="I70" s="9">
        <v>374.4</v>
      </c>
      <c r="J70" s="44">
        <v>-0.70777243589743599</v>
      </c>
      <c r="K70" s="9">
        <v>1075.44</v>
      </c>
      <c r="L70" s="44">
        <v>-0.30796697165811204</v>
      </c>
      <c r="M70" s="9">
        <v>1478.8799999999997</v>
      </c>
      <c r="N70" s="44">
        <v>9.2076436222005856E-2</v>
      </c>
      <c r="O70" s="9">
        <v>1791.7199999999996</v>
      </c>
      <c r="P70" s="44">
        <v>0.17923559484740922</v>
      </c>
      <c r="Q70" s="9">
        <v>692.64</v>
      </c>
      <c r="R70" s="44">
        <v>0.16922210672210675</v>
      </c>
      <c r="S70" s="9">
        <v>833.04000000000008</v>
      </c>
      <c r="T70" s="44">
        <v>-0.15096513972918466</v>
      </c>
      <c r="U70" s="9">
        <v>1188.72</v>
      </c>
      <c r="V70" s="44">
        <v>3.2101756511205323E-2</v>
      </c>
      <c r="W70" s="9">
        <v>542.88</v>
      </c>
      <c r="X70" s="44">
        <v>-5.9681697612732156E-2</v>
      </c>
      <c r="Y70" s="9">
        <v>3259.4399999999991</v>
      </c>
      <c r="Z70" s="44">
        <v>0.15779397687946398</v>
      </c>
      <c r="AA70" s="9">
        <v>763.2</v>
      </c>
      <c r="AB70" s="44">
        <v>0.16352201257861629</v>
      </c>
      <c r="AC70" s="9">
        <v>1704.2399999999998</v>
      </c>
      <c r="AD70" s="44">
        <v>0.17589071961695535</v>
      </c>
      <c r="AE70" s="9"/>
      <c r="AF70" s="44"/>
      <c r="AG70" s="9"/>
      <c r="AH70" s="44"/>
      <c r="AI70" s="9"/>
      <c r="AJ70" s="44"/>
      <c r="AK70" s="9"/>
      <c r="AL70" s="44"/>
      <c r="AM70" s="9"/>
      <c r="AN70" s="44"/>
      <c r="AO70" s="9"/>
      <c r="AP70" s="44"/>
      <c r="AQ70" s="9"/>
      <c r="AR70" s="44"/>
      <c r="AS70" s="9"/>
      <c r="AT70" s="44"/>
      <c r="AU70" s="9"/>
      <c r="AV70" s="44"/>
      <c r="AW70" s="9"/>
      <c r="AX70" s="44"/>
      <c r="AY70" s="9"/>
      <c r="AZ70" s="44"/>
      <c r="BA70" s="9"/>
      <c r="BB70" s="44"/>
    </row>
    <row r="71" spans="2:54" x14ac:dyDescent="0.25">
      <c r="B71" s="42" t="s">
        <v>1305</v>
      </c>
      <c r="C71" s="9"/>
      <c r="E71" s="9"/>
      <c r="G71" s="9"/>
      <c r="I71" s="9"/>
      <c r="K71" s="9"/>
      <c r="M71" s="9"/>
      <c r="O71" s="9"/>
      <c r="Q71" s="9"/>
      <c r="S71" s="9"/>
      <c r="U71" s="9"/>
      <c r="W71" s="9"/>
      <c r="Y71" s="9"/>
      <c r="AA71" s="9"/>
      <c r="AC71" s="9"/>
      <c r="AE71" s="9"/>
      <c r="AG71" s="9"/>
      <c r="AI71" s="9"/>
      <c r="AK71" s="9"/>
      <c r="AM71" s="9"/>
      <c r="AO71" s="9"/>
      <c r="AQ71" s="9"/>
      <c r="AS71" s="9"/>
      <c r="AU71" s="9"/>
      <c r="AW71" s="9"/>
      <c r="AY71" s="9"/>
      <c r="BA71" s="9"/>
    </row>
    <row r="72" spans="2:54" x14ac:dyDescent="0.25">
      <c r="B72" s="43" t="s">
        <v>1306</v>
      </c>
      <c r="C72" s="9">
        <v>4893.1200000000017</v>
      </c>
      <c r="D72" s="44">
        <v>0.14972042377869338</v>
      </c>
      <c r="E72" s="9">
        <v>561.6</v>
      </c>
      <c r="F72" s="44">
        <v>-0.31287393162393168</v>
      </c>
      <c r="G72" s="9"/>
      <c r="H72" s="44"/>
      <c r="I72" s="9"/>
      <c r="J72" s="44"/>
      <c r="K72" s="9"/>
      <c r="L72" s="44"/>
      <c r="M72" s="9"/>
      <c r="N72" s="44"/>
      <c r="O72" s="9"/>
      <c r="P72" s="44"/>
      <c r="Q72" s="9"/>
      <c r="R72" s="44"/>
      <c r="S72" s="9"/>
      <c r="T72" s="44"/>
      <c r="U72" s="9"/>
      <c r="V72" s="44"/>
      <c r="W72" s="9"/>
      <c r="X72" s="44"/>
      <c r="Y72" s="9"/>
      <c r="Z72" s="44"/>
      <c r="AA72" s="9"/>
      <c r="AB72" s="44"/>
      <c r="AC72" s="9"/>
      <c r="AD72" s="44"/>
      <c r="AE72" s="9"/>
      <c r="AF72" s="44"/>
      <c r="AG72" s="9"/>
      <c r="AH72" s="44"/>
      <c r="AI72" s="9"/>
      <c r="AJ72" s="44"/>
      <c r="AK72" s="9"/>
      <c r="AL72" s="44"/>
      <c r="AM72" s="9"/>
      <c r="AN72" s="44"/>
      <c r="AO72" s="9"/>
      <c r="AP72" s="44"/>
      <c r="AQ72" s="9"/>
      <c r="AR72" s="44"/>
      <c r="AS72" s="9"/>
      <c r="AT72" s="44"/>
      <c r="AU72" s="9"/>
      <c r="AV72" s="44"/>
      <c r="AW72" s="9"/>
      <c r="AX72" s="44"/>
      <c r="AY72" s="9"/>
      <c r="AZ72" s="44"/>
      <c r="BA72" s="9"/>
      <c r="BB72" s="44"/>
    </row>
    <row r="73" spans="2:54" x14ac:dyDescent="0.25">
      <c r="B73" s="42" t="s">
        <v>827</v>
      </c>
      <c r="C73" s="9"/>
      <c r="E73" s="9"/>
      <c r="G73" s="9"/>
      <c r="I73" s="9"/>
      <c r="K73" s="9"/>
      <c r="M73" s="9"/>
      <c r="O73" s="9"/>
      <c r="Q73" s="9"/>
      <c r="S73" s="9"/>
      <c r="U73" s="9"/>
      <c r="W73" s="9"/>
      <c r="Y73" s="9"/>
      <c r="AA73" s="9"/>
      <c r="AC73" s="9"/>
      <c r="AE73" s="9"/>
      <c r="AG73" s="9"/>
      <c r="AI73" s="9"/>
      <c r="AK73" s="9"/>
      <c r="AM73" s="9"/>
      <c r="AO73" s="9"/>
      <c r="AQ73" s="9"/>
      <c r="AS73" s="9"/>
      <c r="AU73" s="9"/>
      <c r="AW73" s="9"/>
      <c r="AY73" s="9"/>
      <c r="BA73" s="9"/>
    </row>
    <row r="74" spans="2:54" x14ac:dyDescent="0.25">
      <c r="B74" s="43" t="s">
        <v>828</v>
      </c>
      <c r="C74" s="9"/>
      <c r="D74" s="44"/>
      <c r="E74" s="9">
        <v>3778.6199999999967</v>
      </c>
      <c r="F74" s="44">
        <v>0.30033186718960858</v>
      </c>
      <c r="G74" s="9">
        <v>466.90000000000003</v>
      </c>
      <c r="H74" s="44">
        <v>0.29218248018847714</v>
      </c>
      <c r="I74" s="9">
        <v>175.08</v>
      </c>
      <c r="J74" s="44">
        <v>0.27416038382453733</v>
      </c>
      <c r="K74" s="9">
        <v>204.27</v>
      </c>
      <c r="L74" s="44">
        <v>0.23821412835952413</v>
      </c>
      <c r="M74" s="9">
        <v>353.83</v>
      </c>
      <c r="N74" s="44">
        <v>0.24607862532854755</v>
      </c>
      <c r="O74" s="9">
        <v>524.3599999999999</v>
      </c>
      <c r="P74" s="44">
        <v>0.27931192310626285</v>
      </c>
      <c r="Q74" s="9">
        <v>426.78999999999985</v>
      </c>
      <c r="R74" s="44">
        <v>0.3228754188242462</v>
      </c>
      <c r="S74" s="9">
        <v>295.46999999999991</v>
      </c>
      <c r="T74" s="44">
        <v>0.3228754188242462</v>
      </c>
      <c r="U74" s="9">
        <v>246.22999999999996</v>
      </c>
      <c r="V74" s="44">
        <v>0.32290947488120864</v>
      </c>
      <c r="W74" s="9">
        <v>443.20999999999987</v>
      </c>
      <c r="X74" s="44">
        <v>0.32302971503350558</v>
      </c>
      <c r="Y74" s="9">
        <v>466.88000000000005</v>
      </c>
      <c r="Z74" s="44">
        <v>0.23817683344756685</v>
      </c>
      <c r="AA74" s="9">
        <v>175.08</v>
      </c>
      <c r="AB74" s="44">
        <v>0.23817683344756682</v>
      </c>
      <c r="AC74" s="9">
        <v>204.26000000000002</v>
      </c>
      <c r="AD74" s="44">
        <v>0.23817683344756682</v>
      </c>
      <c r="AE74" s="9"/>
      <c r="AF74" s="44"/>
      <c r="AG74" s="9"/>
      <c r="AH74" s="44"/>
      <c r="AI74" s="9"/>
      <c r="AJ74" s="44"/>
      <c r="AK74" s="9"/>
      <c r="AL74" s="44"/>
      <c r="AM74" s="9"/>
      <c r="AN74" s="44"/>
      <c r="AO74" s="9"/>
      <c r="AP74" s="44"/>
      <c r="AQ74" s="9"/>
      <c r="AR74" s="44"/>
      <c r="AS74" s="9"/>
      <c r="AT74" s="44"/>
      <c r="AU74" s="9"/>
      <c r="AV74" s="44"/>
      <c r="AW74" s="9"/>
      <c r="AX74" s="44"/>
      <c r="AY74" s="9"/>
      <c r="AZ74" s="44"/>
      <c r="BA74" s="9"/>
      <c r="BB74" s="44"/>
    </row>
    <row r="75" spans="2:54" x14ac:dyDescent="0.25">
      <c r="B75" s="42" t="s">
        <v>829</v>
      </c>
      <c r="C75" s="9"/>
      <c r="E75" s="9"/>
      <c r="G75" s="9"/>
      <c r="I75" s="9"/>
      <c r="K75" s="9"/>
      <c r="M75" s="9"/>
      <c r="O75" s="9"/>
      <c r="Q75" s="9"/>
      <c r="S75" s="9"/>
      <c r="U75" s="9"/>
      <c r="W75" s="9"/>
      <c r="Y75" s="9"/>
      <c r="AA75" s="9"/>
      <c r="AC75" s="9"/>
      <c r="AE75" s="9"/>
      <c r="AG75" s="9"/>
      <c r="AI75" s="9"/>
      <c r="AK75" s="9"/>
      <c r="AM75" s="9"/>
      <c r="AO75" s="9"/>
      <c r="AQ75" s="9"/>
      <c r="AS75" s="9"/>
      <c r="AU75" s="9"/>
      <c r="AW75" s="9"/>
      <c r="AY75" s="9"/>
      <c r="BA75" s="9"/>
    </row>
    <row r="76" spans="2:54" x14ac:dyDescent="0.25">
      <c r="B76" s="43" t="s">
        <v>830</v>
      </c>
      <c r="C76" s="9"/>
      <c r="D76" s="44"/>
      <c r="E76" s="9">
        <v>6095.1200000000017</v>
      </c>
      <c r="F76" s="44">
        <v>0.41292706296184473</v>
      </c>
      <c r="G76" s="9">
        <v>350.18</v>
      </c>
      <c r="H76" s="44">
        <v>0.40767605231595183</v>
      </c>
      <c r="I76" s="9">
        <v>262.62</v>
      </c>
      <c r="J76" s="44">
        <v>0.40766125961465233</v>
      </c>
      <c r="K76" s="9">
        <v>262.63</v>
      </c>
      <c r="L76" s="44">
        <v>0.37798423637817469</v>
      </c>
      <c r="M76" s="9">
        <v>539.86</v>
      </c>
      <c r="N76" s="44">
        <v>0.42844441151409629</v>
      </c>
      <c r="O76" s="9">
        <v>441.36999999999995</v>
      </c>
      <c r="P76" s="44">
        <v>0.36253030337358694</v>
      </c>
      <c r="Q76" s="9">
        <v>251.69999999999993</v>
      </c>
      <c r="R76" s="44">
        <v>0.45911799761620992</v>
      </c>
      <c r="S76" s="9">
        <v>393.95999999999987</v>
      </c>
      <c r="T76" s="44">
        <v>0.44715199512640907</v>
      </c>
      <c r="U76" s="9">
        <v>295.46999999999991</v>
      </c>
      <c r="V76" s="44">
        <v>0.44715199512640902</v>
      </c>
      <c r="W76" s="9">
        <v>527.10999999999979</v>
      </c>
      <c r="X76" s="44">
        <v>0.44905237995864272</v>
      </c>
      <c r="Y76" s="9">
        <v>350.16</v>
      </c>
      <c r="Z76" s="44">
        <v>0.37799862919808092</v>
      </c>
      <c r="AA76" s="9">
        <v>262.62</v>
      </c>
      <c r="AB76" s="44">
        <v>0.37799862919808092</v>
      </c>
      <c r="AC76" s="9">
        <v>262.62</v>
      </c>
      <c r="AD76" s="44">
        <v>0.37799862919808092</v>
      </c>
      <c r="AE76" s="9"/>
      <c r="AF76" s="44"/>
      <c r="AG76" s="9"/>
      <c r="AH76" s="44"/>
      <c r="AI76" s="9"/>
      <c r="AJ76" s="44"/>
      <c r="AK76" s="9"/>
      <c r="AL76" s="44"/>
      <c r="AM76" s="9"/>
      <c r="AN76" s="44"/>
      <c r="AO76" s="9"/>
      <c r="AP76" s="44"/>
      <c r="AQ76" s="9"/>
      <c r="AR76" s="44"/>
      <c r="AS76" s="9"/>
      <c r="AT76" s="44"/>
      <c r="AU76" s="9"/>
      <c r="AV76" s="44"/>
      <c r="AW76" s="9"/>
      <c r="AX76" s="44"/>
      <c r="AY76" s="9"/>
      <c r="AZ76" s="44"/>
      <c r="BA76" s="9"/>
      <c r="BB76" s="44"/>
    </row>
    <row r="77" spans="2:54" x14ac:dyDescent="0.25">
      <c r="B77" s="42" t="s">
        <v>957</v>
      </c>
      <c r="C77" s="9"/>
      <c r="E77" s="9"/>
      <c r="G77" s="9"/>
      <c r="I77" s="9"/>
      <c r="K77" s="9"/>
      <c r="M77" s="9"/>
      <c r="O77" s="9"/>
      <c r="Q77" s="9"/>
      <c r="S77" s="9"/>
      <c r="U77" s="9"/>
      <c r="W77" s="9"/>
      <c r="Y77" s="9"/>
      <c r="AA77" s="9"/>
      <c r="AC77" s="9"/>
      <c r="AE77" s="9"/>
      <c r="AG77" s="9"/>
      <c r="AI77" s="9"/>
      <c r="AK77" s="9"/>
      <c r="AM77" s="9"/>
      <c r="AO77" s="9"/>
      <c r="AQ77" s="9"/>
      <c r="AS77" s="9"/>
      <c r="AU77" s="9"/>
      <c r="AW77" s="9"/>
      <c r="AY77" s="9"/>
      <c r="BA77" s="9"/>
    </row>
    <row r="78" spans="2:54" x14ac:dyDescent="0.25">
      <c r="B78" s="43" t="s">
        <v>958</v>
      </c>
      <c r="C78" s="9">
        <v>13997.370000000023</v>
      </c>
      <c r="D78" s="44">
        <v>0.16695636394551289</v>
      </c>
      <c r="E78" s="9">
        <v>10827.650000000009</v>
      </c>
      <c r="F78" s="44">
        <v>-5.6565367369651016E-2</v>
      </c>
      <c r="G78" s="9">
        <v>3535.2</v>
      </c>
      <c r="H78" s="44">
        <v>2.0377913555102965E-2</v>
      </c>
      <c r="I78" s="9">
        <v>0</v>
      </c>
      <c r="J78" s="44">
        <v>0</v>
      </c>
      <c r="K78" s="9">
        <v>468</v>
      </c>
      <c r="L78" s="44">
        <v>-0.30585470085470085</v>
      </c>
      <c r="M78" s="9">
        <v>1029.5999999999999</v>
      </c>
      <c r="N78" s="44">
        <v>-0.45096153846153841</v>
      </c>
      <c r="O78" s="9">
        <v>1853.2799999999997</v>
      </c>
      <c r="P78" s="44">
        <v>-2.5932400932401029E-2</v>
      </c>
      <c r="Q78" s="9">
        <v>439.92</v>
      </c>
      <c r="R78" s="44">
        <v>0.22820058192398618</v>
      </c>
      <c r="S78" s="9">
        <v>458.64</v>
      </c>
      <c r="T78" s="44">
        <v>-0.91893424036281179</v>
      </c>
      <c r="U78" s="9">
        <v>177.83999999999997</v>
      </c>
      <c r="V78" s="44">
        <v>-3.9488304093567264</v>
      </c>
      <c r="W78" s="9">
        <v>271.44</v>
      </c>
      <c r="X78" s="44">
        <v>-1.2446949602122017</v>
      </c>
      <c r="Y78" s="9">
        <v>3800.3999999999996</v>
      </c>
      <c r="Z78" s="44">
        <v>8.8538048626460378E-2</v>
      </c>
      <c r="AA78" s="9">
        <v>524.4</v>
      </c>
      <c r="AB78" s="44">
        <v>0.22288329519450795</v>
      </c>
      <c r="AC78" s="9">
        <v>727.2</v>
      </c>
      <c r="AD78" s="44">
        <v>0.15940594059405941</v>
      </c>
      <c r="AE78" s="9"/>
      <c r="AF78" s="44"/>
      <c r="AG78" s="9"/>
      <c r="AH78" s="44"/>
      <c r="AI78" s="9"/>
      <c r="AJ78" s="44"/>
      <c r="AK78" s="9"/>
      <c r="AL78" s="44"/>
      <c r="AM78" s="9"/>
      <c r="AN78" s="44"/>
      <c r="AO78" s="9"/>
      <c r="AP78" s="44"/>
      <c r="AQ78" s="9"/>
      <c r="AR78" s="44"/>
      <c r="AS78" s="9"/>
      <c r="AT78" s="44"/>
      <c r="AU78" s="9"/>
      <c r="AV78" s="44"/>
      <c r="AW78" s="9"/>
      <c r="AX78" s="44"/>
      <c r="AY78" s="9"/>
      <c r="AZ78" s="44"/>
      <c r="BA78" s="9"/>
      <c r="BB78" s="44"/>
    </row>
    <row r="79" spans="2:54" x14ac:dyDescent="0.25">
      <c r="B79" s="42" t="s">
        <v>959</v>
      </c>
      <c r="C79" s="9"/>
      <c r="E79" s="9"/>
      <c r="G79" s="9"/>
      <c r="I79" s="9"/>
      <c r="K79" s="9"/>
      <c r="M79" s="9"/>
      <c r="O79" s="9"/>
      <c r="Q79" s="9"/>
      <c r="S79" s="9"/>
      <c r="U79" s="9"/>
      <c r="W79" s="9"/>
      <c r="Y79" s="9"/>
      <c r="AA79" s="9"/>
      <c r="AC79" s="9"/>
      <c r="AE79" s="9"/>
      <c r="AG79" s="9"/>
      <c r="AI79" s="9"/>
      <c r="AK79" s="9"/>
      <c r="AM79" s="9"/>
      <c r="AO79" s="9"/>
      <c r="AQ79" s="9"/>
      <c r="AS79" s="9"/>
      <c r="AU79" s="9"/>
      <c r="AW79" s="9"/>
      <c r="AY79" s="9"/>
      <c r="BA79" s="9"/>
    </row>
    <row r="80" spans="2:54" x14ac:dyDescent="0.25">
      <c r="B80" s="43" t="s">
        <v>960</v>
      </c>
      <c r="C80" s="9"/>
      <c r="D80" s="44"/>
      <c r="E80" s="9"/>
      <c r="F80" s="44"/>
      <c r="G80" s="9"/>
      <c r="H80" s="44"/>
      <c r="I80" s="9"/>
      <c r="J80" s="44"/>
      <c r="K80" s="9"/>
      <c r="L80" s="44"/>
      <c r="M80" s="9"/>
      <c r="N80" s="44"/>
      <c r="O80" s="9"/>
      <c r="P80" s="44"/>
      <c r="Q80" s="9"/>
      <c r="R80" s="44"/>
      <c r="S80" s="9"/>
      <c r="T80" s="44"/>
      <c r="U80" s="9">
        <v>430.56</v>
      </c>
      <c r="V80" s="44">
        <v>0.1914715719063545</v>
      </c>
      <c r="W80" s="9">
        <v>640.32000000000005</v>
      </c>
      <c r="X80" s="44">
        <v>0.18448588205897046</v>
      </c>
      <c r="Y80" s="9"/>
      <c r="Z80" s="44"/>
      <c r="AA80" s="9"/>
      <c r="AB80" s="44"/>
      <c r="AC80" s="9"/>
      <c r="AD80" s="44"/>
      <c r="AE80" s="9"/>
      <c r="AF80" s="44"/>
      <c r="AG80" s="9"/>
      <c r="AH80" s="44"/>
      <c r="AI80" s="9"/>
      <c r="AJ80" s="44"/>
      <c r="AK80" s="9"/>
      <c r="AL80" s="44"/>
      <c r="AM80" s="9"/>
      <c r="AN80" s="44"/>
      <c r="AO80" s="9"/>
      <c r="AP80" s="44"/>
      <c r="AQ80" s="9"/>
      <c r="AR80" s="44"/>
      <c r="AS80" s="9"/>
      <c r="AT80" s="44"/>
      <c r="AU80" s="9"/>
      <c r="AV80" s="44"/>
      <c r="AW80" s="9"/>
      <c r="AX80" s="44"/>
      <c r="AY80" s="9"/>
      <c r="AZ80" s="44"/>
      <c r="BA80" s="9"/>
      <c r="BB80" s="44"/>
    </row>
    <row r="81" spans="2:54" x14ac:dyDescent="0.25">
      <c r="B81" s="42" t="s">
        <v>961</v>
      </c>
      <c r="C81" s="9"/>
      <c r="E81" s="9"/>
      <c r="G81" s="9"/>
      <c r="I81" s="9"/>
      <c r="K81" s="9"/>
      <c r="M81" s="9"/>
      <c r="O81" s="9"/>
      <c r="Q81" s="9"/>
      <c r="S81" s="9"/>
      <c r="U81" s="9"/>
      <c r="W81" s="9"/>
      <c r="Y81" s="9"/>
      <c r="AA81" s="9"/>
      <c r="AC81" s="9"/>
      <c r="AE81" s="9"/>
      <c r="AG81" s="9"/>
      <c r="AI81" s="9"/>
      <c r="AK81" s="9"/>
      <c r="AM81" s="9"/>
      <c r="AO81" s="9"/>
      <c r="AQ81" s="9"/>
      <c r="AS81" s="9"/>
      <c r="AU81" s="9"/>
      <c r="AW81" s="9"/>
      <c r="AY81" s="9"/>
      <c r="BA81" s="9"/>
    </row>
    <row r="82" spans="2:54" x14ac:dyDescent="0.25">
      <c r="B82" s="43" t="s">
        <v>962</v>
      </c>
      <c r="C82" s="9">
        <v>3463.1999999999989</v>
      </c>
      <c r="D82" s="44">
        <v>0.14355798105798109</v>
      </c>
      <c r="E82" s="9">
        <v>13160.160000000018</v>
      </c>
      <c r="F82" s="44">
        <v>0.12299318549318512</v>
      </c>
      <c r="G82" s="9">
        <v>561.6</v>
      </c>
      <c r="H82" s="44">
        <v>8.155270655270655E-2</v>
      </c>
      <c r="I82" s="9"/>
      <c r="J82" s="44"/>
      <c r="K82" s="9"/>
      <c r="L82" s="44"/>
      <c r="M82" s="9"/>
      <c r="N82" s="44"/>
      <c r="O82" s="9"/>
      <c r="P82" s="44"/>
      <c r="Q82" s="9"/>
      <c r="R82" s="44"/>
      <c r="S82" s="9"/>
      <c r="T82" s="44"/>
      <c r="U82" s="9">
        <v>540.96</v>
      </c>
      <c r="V82" s="44">
        <v>0.1809930493936705</v>
      </c>
      <c r="W82" s="9">
        <v>1059.8399999999999</v>
      </c>
      <c r="X82" s="44">
        <v>0.16391153381642509</v>
      </c>
      <c r="Y82" s="9">
        <v>655.20000000000005</v>
      </c>
      <c r="Z82" s="44">
        <v>0.1706959706959707</v>
      </c>
      <c r="AA82" s="9"/>
      <c r="AB82" s="44"/>
      <c r="AC82" s="9"/>
      <c r="AD82" s="44"/>
      <c r="AE82" s="9"/>
      <c r="AF82" s="44"/>
      <c r="AG82" s="9"/>
      <c r="AH82" s="44"/>
      <c r="AI82" s="9"/>
      <c r="AJ82" s="44"/>
      <c r="AK82" s="9"/>
      <c r="AL82" s="44"/>
      <c r="AM82" s="9"/>
      <c r="AN82" s="44"/>
      <c r="AO82" s="9"/>
      <c r="AP82" s="44"/>
      <c r="AQ82" s="9"/>
      <c r="AR82" s="44"/>
      <c r="AS82" s="9"/>
      <c r="AT82" s="44"/>
      <c r="AU82" s="9"/>
      <c r="AV82" s="44"/>
      <c r="AW82" s="9"/>
      <c r="AX82" s="44"/>
      <c r="AY82" s="9"/>
      <c r="AZ82" s="44"/>
      <c r="BA82" s="9"/>
      <c r="BB82" s="44"/>
    </row>
    <row r="83" spans="2:54" x14ac:dyDescent="0.25">
      <c r="B83" s="42" t="s">
        <v>963</v>
      </c>
      <c r="C83" s="9"/>
      <c r="E83" s="9"/>
      <c r="G83" s="9"/>
      <c r="I83" s="9"/>
      <c r="K83" s="9"/>
      <c r="M83" s="9"/>
      <c r="O83" s="9"/>
      <c r="Q83" s="9"/>
      <c r="S83" s="9"/>
      <c r="U83" s="9"/>
      <c r="W83" s="9"/>
      <c r="Y83" s="9"/>
      <c r="AA83" s="9"/>
      <c r="AC83" s="9"/>
      <c r="AE83" s="9"/>
      <c r="AG83" s="9"/>
      <c r="AI83" s="9"/>
      <c r="AK83" s="9"/>
      <c r="AM83" s="9"/>
      <c r="AO83" s="9"/>
      <c r="AQ83" s="9"/>
      <c r="AS83" s="9"/>
      <c r="AU83" s="9"/>
      <c r="AW83" s="9"/>
      <c r="AY83" s="9"/>
      <c r="BA83" s="9"/>
    </row>
    <row r="84" spans="2:54" x14ac:dyDescent="0.25">
      <c r="B84" s="43" t="s">
        <v>964</v>
      </c>
      <c r="C84" s="9"/>
      <c r="D84" s="44"/>
      <c r="E84" s="9"/>
      <c r="F84" s="44"/>
      <c r="G84" s="9"/>
      <c r="H84" s="44"/>
      <c r="I84" s="9"/>
      <c r="J84" s="44"/>
      <c r="K84" s="9"/>
      <c r="L84" s="44"/>
      <c r="M84" s="9"/>
      <c r="N84" s="44"/>
      <c r="O84" s="9"/>
      <c r="P84" s="44"/>
      <c r="Q84" s="9"/>
      <c r="R84" s="44"/>
      <c r="S84" s="9"/>
      <c r="T84" s="44"/>
      <c r="U84" s="9">
        <v>320.15999999999997</v>
      </c>
      <c r="V84" s="44">
        <v>0.22516866566716645</v>
      </c>
      <c r="W84" s="9">
        <v>1269.5999999999999</v>
      </c>
      <c r="X84" s="44">
        <v>0.21842312539382486</v>
      </c>
      <c r="Y84" s="9"/>
      <c r="Z84" s="44"/>
      <c r="AA84" s="9"/>
      <c r="AB84" s="44"/>
      <c r="AC84" s="9"/>
      <c r="AD84" s="44"/>
      <c r="AE84" s="9"/>
      <c r="AF84" s="44"/>
      <c r="AG84" s="9"/>
      <c r="AH84" s="44"/>
      <c r="AI84" s="9"/>
      <c r="AJ84" s="44"/>
      <c r="AK84" s="9"/>
      <c r="AL84" s="44"/>
      <c r="AM84" s="9"/>
      <c r="AN84" s="44"/>
      <c r="AO84" s="9"/>
      <c r="AP84" s="44"/>
      <c r="AQ84" s="9"/>
      <c r="AR84" s="44"/>
      <c r="AS84" s="9"/>
      <c r="AT84" s="44"/>
      <c r="AU84" s="9"/>
      <c r="AV84" s="44"/>
      <c r="AW84" s="9"/>
      <c r="AX84" s="44"/>
      <c r="AY84" s="9"/>
      <c r="AZ84" s="44"/>
      <c r="BA84" s="9"/>
      <c r="BB84" s="44"/>
    </row>
    <row r="85" spans="2:54" x14ac:dyDescent="0.25">
      <c r="B85" s="42" t="s">
        <v>965</v>
      </c>
      <c r="C85" s="9"/>
      <c r="E85" s="9"/>
      <c r="G85" s="9"/>
      <c r="I85" s="9"/>
      <c r="K85" s="9"/>
      <c r="M85" s="9"/>
      <c r="O85" s="9"/>
      <c r="Q85" s="9"/>
      <c r="S85" s="9"/>
      <c r="U85" s="9"/>
      <c r="W85" s="9"/>
      <c r="Y85" s="9"/>
      <c r="AA85" s="9"/>
      <c r="AC85" s="9"/>
      <c r="AE85" s="9"/>
      <c r="AG85" s="9"/>
      <c r="AI85" s="9"/>
      <c r="AK85" s="9"/>
      <c r="AM85" s="9"/>
      <c r="AO85" s="9"/>
      <c r="AQ85" s="9"/>
      <c r="AS85" s="9"/>
      <c r="AU85" s="9"/>
      <c r="AW85" s="9"/>
      <c r="AY85" s="9"/>
      <c r="BA85" s="9"/>
    </row>
    <row r="86" spans="2:54" x14ac:dyDescent="0.25">
      <c r="B86" s="43" t="s">
        <v>966</v>
      </c>
      <c r="C86" s="9"/>
      <c r="D86" s="44"/>
      <c r="E86" s="9"/>
      <c r="F86" s="44"/>
      <c r="G86" s="9"/>
      <c r="H86" s="44"/>
      <c r="I86" s="9"/>
      <c r="J86" s="44"/>
      <c r="K86" s="9"/>
      <c r="L86" s="44"/>
      <c r="M86" s="9"/>
      <c r="N86" s="44"/>
      <c r="O86" s="9"/>
      <c r="P86" s="44"/>
      <c r="Q86" s="9"/>
      <c r="R86" s="44"/>
      <c r="S86" s="9"/>
      <c r="T86" s="44"/>
      <c r="U86" s="9">
        <v>320.15999999999997</v>
      </c>
      <c r="V86" s="44">
        <v>0.21917166416791606</v>
      </c>
      <c r="W86" s="9">
        <v>1275.1199999999999</v>
      </c>
      <c r="X86" s="44">
        <v>0.21583066691762348</v>
      </c>
      <c r="Y86" s="9"/>
      <c r="Z86" s="44"/>
      <c r="AA86" s="9"/>
      <c r="AB86" s="44"/>
      <c r="AC86" s="9"/>
      <c r="AD86" s="44"/>
      <c r="AE86" s="9"/>
      <c r="AF86" s="44"/>
      <c r="AG86" s="9"/>
      <c r="AH86" s="44"/>
      <c r="AI86" s="9"/>
      <c r="AJ86" s="44"/>
      <c r="AK86" s="9"/>
      <c r="AL86" s="44"/>
      <c r="AM86" s="9"/>
      <c r="AN86" s="44"/>
      <c r="AO86" s="9"/>
      <c r="AP86" s="44"/>
      <c r="AQ86" s="9"/>
      <c r="AR86" s="44"/>
      <c r="AS86" s="9"/>
      <c r="AT86" s="44"/>
      <c r="AU86" s="9"/>
      <c r="AV86" s="44"/>
      <c r="AW86" s="9"/>
      <c r="AX86" s="44"/>
      <c r="AY86" s="9"/>
      <c r="AZ86" s="44"/>
      <c r="BA86" s="9"/>
      <c r="BB86" s="44"/>
    </row>
    <row r="87" spans="2:54" x14ac:dyDescent="0.25">
      <c r="B87" s="42" t="s">
        <v>831</v>
      </c>
      <c r="C87" s="9"/>
      <c r="E87" s="9"/>
      <c r="G87" s="9"/>
      <c r="I87" s="9"/>
      <c r="K87" s="9"/>
      <c r="M87" s="9"/>
      <c r="O87" s="9"/>
      <c r="Q87" s="9"/>
      <c r="S87" s="9"/>
      <c r="U87" s="9"/>
      <c r="W87" s="9"/>
      <c r="Y87" s="9"/>
      <c r="AA87" s="9"/>
      <c r="AC87" s="9"/>
      <c r="AE87" s="9"/>
      <c r="AG87" s="9"/>
      <c r="AI87" s="9"/>
      <c r="AK87" s="9"/>
      <c r="AM87" s="9"/>
      <c r="AO87" s="9"/>
      <c r="AQ87" s="9"/>
      <c r="AS87" s="9"/>
      <c r="AU87" s="9"/>
      <c r="AW87" s="9"/>
      <c r="AY87" s="9"/>
      <c r="BA87" s="9"/>
    </row>
    <row r="88" spans="2:54" x14ac:dyDescent="0.25">
      <c r="B88" s="43" t="s">
        <v>832</v>
      </c>
      <c r="C88" s="9"/>
      <c r="D88" s="44"/>
      <c r="E88" s="9"/>
      <c r="F88" s="44"/>
      <c r="G88" s="9"/>
      <c r="H88" s="44"/>
      <c r="I88" s="9"/>
      <c r="J88" s="44"/>
      <c r="K88" s="9"/>
      <c r="L88" s="44"/>
      <c r="M88" s="9"/>
      <c r="N88" s="44"/>
      <c r="O88" s="9">
        <v>1215.6799999999998</v>
      </c>
      <c r="P88" s="44">
        <v>0.15552612529613055</v>
      </c>
      <c r="Q88" s="9">
        <v>2676.1700000000005</v>
      </c>
      <c r="R88" s="44">
        <v>0.15340953676335956</v>
      </c>
      <c r="S88" s="9">
        <v>1502.4099999999999</v>
      </c>
      <c r="T88" s="44">
        <v>0.15176283437943036</v>
      </c>
      <c r="U88" s="9">
        <v>4386.1000000000004</v>
      </c>
      <c r="V88" s="44">
        <v>0.15253870180798432</v>
      </c>
      <c r="W88" s="9">
        <v>1631.83</v>
      </c>
      <c r="X88" s="44">
        <v>0.15394985997315902</v>
      </c>
      <c r="Y88" s="9"/>
      <c r="Z88" s="44"/>
      <c r="AA88" s="9"/>
      <c r="AB88" s="44"/>
      <c r="AC88" s="9"/>
      <c r="AD88" s="44"/>
      <c r="AE88" s="9"/>
      <c r="AF88" s="44"/>
      <c r="AG88" s="9"/>
      <c r="AH88" s="44"/>
      <c r="AI88" s="9"/>
      <c r="AJ88" s="44"/>
      <c r="AK88" s="9"/>
      <c r="AL88" s="44"/>
      <c r="AM88" s="9"/>
      <c r="AN88" s="44"/>
      <c r="AO88" s="9"/>
      <c r="AP88" s="44"/>
      <c r="AQ88" s="9"/>
      <c r="AR88" s="44"/>
      <c r="AS88" s="9"/>
      <c r="AT88" s="44"/>
      <c r="AU88" s="9"/>
      <c r="AV88" s="44"/>
      <c r="AW88" s="9"/>
      <c r="AX88" s="44"/>
      <c r="AY88" s="9"/>
      <c r="AZ88" s="44"/>
      <c r="BA88" s="9"/>
      <c r="BB88" s="44"/>
    </row>
    <row r="89" spans="2:54" x14ac:dyDescent="0.25">
      <c r="B89" s="8" t="s">
        <v>732</v>
      </c>
      <c r="C89" s="9"/>
      <c r="E89" s="9"/>
      <c r="G89" s="9"/>
      <c r="I89" s="9"/>
      <c r="K89" s="9"/>
      <c r="M89" s="9"/>
      <c r="O89" s="9"/>
      <c r="Q89" s="9"/>
      <c r="S89" s="9"/>
      <c r="U89" s="9"/>
      <c r="W89" s="9"/>
      <c r="Y89" s="9"/>
      <c r="AA89" s="9"/>
      <c r="AC89" s="9"/>
      <c r="AE89" s="9"/>
      <c r="AG89" s="9"/>
      <c r="AI89" s="9"/>
      <c r="AK89" s="9"/>
      <c r="AM89" s="9"/>
      <c r="AO89" s="9"/>
      <c r="AQ89" s="9"/>
      <c r="AS89" s="9"/>
      <c r="AU89" s="9"/>
      <c r="AW89" s="9"/>
      <c r="AY89" s="9"/>
      <c r="BA89" s="9"/>
    </row>
    <row r="90" spans="2:54" x14ac:dyDescent="0.25">
      <c r="B90" s="42" t="s">
        <v>788</v>
      </c>
      <c r="C90" s="9"/>
      <c r="E90" s="9"/>
      <c r="G90" s="9"/>
      <c r="I90" s="9"/>
      <c r="K90" s="9"/>
      <c r="M90" s="9"/>
      <c r="O90" s="9"/>
      <c r="Q90" s="9"/>
      <c r="S90" s="9"/>
      <c r="U90" s="9"/>
      <c r="W90" s="9"/>
      <c r="Y90" s="9"/>
      <c r="AA90" s="9"/>
      <c r="AC90" s="9"/>
      <c r="AE90" s="9"/>
      <c r="AG90" s="9"/>
      <c r="AI90" s="9"/>
      <c r="AK90" s="9"/>
      <c r="AM90" s="9"/>
      <c r="AO90" s="9"/>
      <c r="AQ90" s="9"/>
      <c r="AS90" s="9"/>
      <c r="AU90" s="9"/>
      <c r="AW90" s="9"/>
      <c r="AY90" s="9"/>
      <c r="BA90" s="9"/>
    </row>
    <row r="91" spans="2:54" x14ac:dyDescent="0.25">
      <c r="B91" s="43" t="s">
        <v>789</v>
      </c>
      <c r="C91" s="9">
        <v>2486.6299999999992</v>
      </c>
      <c r="D91" s="44">
        <v>0.11225634694345368</v>
      </c>
      <c r="E91" s="9"/>
      <c r="F91" s="44"/>
      <c r="G91" s="9"/>
      <c r="H91" s="44"/>
      <c r="I91" s="9"/>
      <c r="J91" s="44"/>
      <c r="K91" s="9"/>
      <c r="L91" s="44"/>
      <c r="M91" s="9"/>
      <c r="N91" s="44"/>
      <c r="O91" s="9"/>
      <c r="P91" s="44"/>
      <c r="Q91" s="9"/>
      <c r="R91" s="44"/>
      <c r="S91" s="9"/>
      <c r="T91" s="44"/>
      <c r="U91" s="9">
        <v>501.12</v>
      </c>
      <c r="V91" s="44">
        <v>-1.0812180715197957</v>
      </c>
      <c r="W91" s="9"/>
      <c r="X91" s="44"/>
      <c r="Y91" s="9"/>
      <c r="Z91" s="44"/>
      <c r="AA91" s="9"/>
      <c r="AB91" s="44"/>
      <c r="AC91" s="9"/>
      <c r="AD91" s="44"/>
      <c r="AE91" s="9"/>
      <c r="AF91" s="44"/>
      <c r="AG91" s="9"/>
      <c r="AH91" s="44"/>
      <c r="AI91" s="9"/>
      <c r="AJ91" s="44"/>
      <c r="AK91" s="9"/>
      <c r="AL91" s="44"/>
      <c r="AM91" s="9"/>
      <c r="AN91" s="44"/>
      <c r="AO91" s="9"/>
      <c r="AP91" s="44"/>
      <c r="AQ91" s="9"/>
      <c r="AR91" s="44"/>
      <c r="AS91" s="9"/>
      <c r="AT91" s="44"/>
      <c r="AU91" s="9"/>
      <c r="AV91" s="44"/>
      <c r="AW91" s="9"/>
      <c r="AX91" s="44"/>
      <c r="AY91" s="9"/>
      <c r="AZ91" s="44"/>
      <c r="BA91" s="9"/>
      <c r="BB91" s="44"/>
    </row>
    <row r="92" spans="2:54" x14ac:dyDescent="0.25">
      <c r="B92" s="42" t="s">
        <v>1116</v>
      </c>
      <c r="C92" s="9"/>
      <c r="E92" s="9"/>
      <c r="G92" s="9"/>
      <c r="I92" s="9"/>
      <c r="K92" s="9"/>
      <c r="M92" s="9"/>
      <c r="O92" s="9"/>
      <c r="Q92" s="9"/>
      <c r="S92" s="9"/>
      <c r="U92" s="9"/>
      <c r="W92" s="9"/>
      <c r="Y92" s="9"/>
      <c r="AA92" s="9"/>
      <c r="AC92" s="9"/>
      <c r="AE92" s="9"/>
      <c r="AG92" s="9"/>
      <c r="AI92" s="9"/>
      <c r="AK92" s="9"/>
      <c r="AM92" s="9"/>
      <c r="AO92" s="9"/>
      <c r="AQ92" s="9"/>
      <c r="AS92" s="9"/>
      <c r="AU92" s="9"/>
      <c r="AW92" s="9"/>
      <c r="AY92" s="9"/>
      <c r="BA92" s="9"/>
    </row>
    <row r="93" spans="2:54" x14ac:dyDescent="0.25">
      <c r="B93" s="43" t="s">
        <v>1117</v>
      </c>
      <c r="C93" s="9">
        <v>10285.160000000013</v>
      </c>
      <c r="D93" s="44">
        <v>2.198799046393056E-2</v>
      </c>
      <c r="E93" s="9">
        <v>9627.0700000000143</v>
      </c>
      <c r="F93" s="44">
        <v>0.17066147851838581</v>
      </c>
      <c r="G93" s="9">
        <v>377.22</v>
      </c>
      <c r="H93" s="44">
        <v>0.11245427071735327</v>
      </c>
      <c r="I93" s="9">
        <v>817.41000000000008</v>
      </c>
      <c r="J93" s="44">
        <v>0.11256285095606861</v>
      </c>
      <c r="K93" s="9">
        <v>691.59</v>
      </c>
      <c r="L93" s="44">
        <v>0.11252331583741819</v>
      </c>
      <c r="M93" s="9">
        <v>691.63</v>
      </c>
      <c r="N93" s="44">
        <v>5.7921142807570589E-2</v>
      </c>
      <c r="O93" s="9">
        <v>754.49</v>
      </c>
      <c r="P93" s="44">
        <v>5.7880157457355322E-2</v>
      </c>
      <c r="Q93" s="9">
        <v>503.02000000000004</v>
      </c>
      <c r="R93" s="44">
        <v>0.3273030893403841</v>
      </c>
      <c r="S93" s="9">
        <v>817.33</v>
      </c>
      <c r="T93" s="44">
        <v>0.10298165979469737</v>
      </c>
      <c r="U93" s="9">
        <v>377.26</v>
      </c>
      <c r="V93" s="44">
        <v>0.10305889837247523</v>
      </c>
      <c r="W93" s="9">
        <v>565.91</v>
      </c>
      <c r="X93" s="44">
        <v>0.10309059744482339</v>
      </c>
      <c r="Y93" s="9">
        <v>693</v>
      </c>
      <c r="Z93" s="44">
        <v>0.11428571428571435</v>
      </c>
      <c r="AA93" s="9">
        <v>693</v>
      </c>
      <c r="AB93" s="44">
        <v>0.11428571428571435</v>
      </c>
      <c r="AC93" s="9">
        <v>693</v>
      </c>
      <c r="AD93" s="44">
        <v>0.11428571428571435</v>
      </c>
      <c r="AE93" s="9"/>
      <c r="AF93" s="44"/>
      <c r="AG93" s="9"/>
      <c r="AH93" s="44"/>
      <c r="AI93" s="9"/>
      <c r="AJ93" s="44"/>
      <c r="AK93" s="9"/>
      <c r="AL93" s="44"/>
      <c r="AM93" s="9"/>
      <c r="AN93" s="44"/>
      <c r="AO93" s="9"/>
      <c r="AP93" s="44"/>
      <c r="AQ93" s="9"/>
      <c r="AR93" s="44"/>
      <c r="AS93" s="9"/>
      <c r="AT93" s="44"/>
      <c r="AU93" s="9"/>
      <c r="AV93" s="44"/>
      <c r="AW93" s="9"/>
      <c r="AX93" s="44"/>
      <c r="AY93" s="9"/>
      <c r="AZ93" s="44"/>
      <c r="BA93" s="9"/>
      <c r="BB93" s="44"/>
    </row>
    <row r="94" spans="2:54" x14ac:dyDescent="0.25">
      <c r="B94" s="8" t="s">
        <v>733</v>
      </c>
      <c r="C94" s="9"/>
      <c r="E94" s="9"/>
      <c r="G94" s="9"/>
      <c r="I94" s="9"/>
      <c r="K94" s="9"/>
      <c r="M94" s="9"/>
      <c r="O94" s="9"/>
      <c r="Q94" s="9"/>
      <c r="S94" s="9"/>
      <c r="U94" s="9"/>
      <c r="W94" s="9"/>
      <c r="Y94" s="9"/>
      <c r="AA94" s="9"/>
      <c r="AC94" s="9"/>
      <c r="AE94" s="9"/>
      <c r="AG94" s="9"/>
      <c r="AI94" s="9"/>
      <c r="AK94" s="9"/>
      <c r="AM94" s="9"/>
      <c r="AO94" s="9"/>
      <c r="AQ94" s="9"/>
      <c r="AS94" s="9"/>
      <c r="AU94" s="9"/>
      <c r="AW94" s="9"/>
      <c r="AY94" s="9"/>
      <c r="BA94" s="9"/>
    </row>
    <row r="95" spans="2:54" x14ac:dyDescent="0.25">
      <c r="B95" s="42" t="s">
        <v>887</v>
      </c>
      <c r="C95" s="9"/>
      <c r="E95" s="9"/>
      <c r="G95" s="9"/>
      <c r="I95" s="9"/>
      <c r="K95" s="9"/>
      <c r="M95" s="9"/>
      <c r="O95" s="9"/>
      <c r="Q95" s="9"/>
      <c r="S95" s="9"/>
      <c r="U95" s="9"/>
      <c r="W95" s="9"/>
      <c r="Y95" s="9"/>
      <c r="AA95" s="9"/>
      <c r="AC95" s="9"/>
      <c r="AE95" s="9"/>
      <c r="AG95" s="9"/>
      <c r="AI95" s="9"/>
      <c r="AK95" s="9"/>
      <c r="AM95" s="9"/>
      <c r="AO95" s="9"/>
      <c r="AQ95" s="9"/>
      <c r="AS95" s="9"/>
      <c r="AU95" s="9"/>
      <c r="AW95" s="9"/>
      <c r="AY95" s="9"/>
      <c r="BA95" s="9"/>
    </row>
    <row r="96" spans="2:54" x14ac:dyDescent="0.25">
      <c r="B96" s="43" t="s">
        <v>888</v>
      </c>
      <c r="C96" s="9"/>
      <c r="D96" s="44"/>
      <c r="E96" s="9">
        <v>8893.6900000000023</v>
      </c>
      <c r="F96" s="44">
        <v>0.21785108318369564</v>
      </c>
      <c r="G96" s="9">
        <v>3777.93</v>
      </c>
      <c r="H96" s="44">
        <v>0.23899595810404115</v>
      </c>
      <c r="I96" s="9">
        <v>5339.1900000000005</v>
      </c>
      <c r="J96" s="44">
        <v>0.25065599838177716</v>
      </c>
      <c r="K96" s="9">
        <v>8476.6199999999953</v>
      </c>
      <c r="L96" s="44">
        <v>0.20647380677675778</v>
      </c>
      <c r="M96" s="9">
        <v>9518.9999999999927</v>
      </c>
      <c r="N96" s="44">
        <v>0.23077634205273698</v>
      </c>
      <c r="O96" s="9">
        <v>10060.46999999999</v>
      </c>
      <c r="P96" s="44">
        <v>0.23377536039568741</v>
      </c>
      <c r="Q96" s="9">
        <v>-2.7800000000000082</v>
      </c>
      <c r="R96" s="44">
        <v>0.99999999999999867</v>
      </c>
      <c r="S96" s="9"/>
      <c r="T96" s="44"/>
      <c r="U96" s="9">
        <v>17821.850000000002</v>
      </c>
      <c r="V96" s="44">
        <v>0.2439286606048193</v>
      </c>
      <c r="W96" s="9">
        <v>6590.17</v>
      </c>
      <c r="X96" s="44">
        <v>0.28669063165290132</v>
      </c>
      <c r="Y96" s="9">
        <v>5682.3799999999974</v>
      </c>
      <c r="Z96" s="44">
        <v>0.22057834921282995</v>
      </c>
      <c r="AA96" s="9">
        <v>7827.8199999999979</v>
      </c>
      <c r="AB96" s="44">
        <v>0.21257514863652976</v>
      </c>
      <c r="AC96" s="9">
        <v>14716.079999999996</v>
      </c>
      <c r="AD96" s="44">
        <v>0.17339671977863674</v>
      </c>
      <c r="AE96" s="9"/>
      <c r="AF96" s="44"/>
      <c r="AG96" s="9"/>
      <c r="AH96" s="44"/>
      <c r="AI96" s="9"/>
      <c r="AJ96" s="44"/>
      <c r="AK96" s="9"/>
      <c r="AL96" s="44"/>
      <c r="AM96" s="9"/>
      <c r="AN96" s="44"/>
      <c r="AO96" s="9"/>
      <c r="AP96" s="44"/>
      <c r="AQ96" s="9"/>
      <c r="AR96" s="44"/>
      <c r="AS96" s="9"/>
      <c r="AT96" s="44"/>
      <c r="AU96" s="9"/>
      <c r="AV96" s="44"/>
      <c r="AW96" s="9"/>
      <c r="AX96" s="44"/>
      <c r="AY96" s="9"/>
      <c r="AZ96" s="44"/>
      <c r="BA96" s="9"/>
      <c r="BB96" s="44"/>
    </row>
    <row r="97" spans="2:54" x14ac:dyDescent="0.25">
      <c r="B97" s="42" t="s">
        <v>889</v>
      </c>
      <c r="C97" s="9"/>
      <c r="E97" s="9"/>
      <c r="G97" s="9"/>
      <c r="I97" s="9"/>
      <c r="K97" s="9"/>
      <c r="M97" s="9"/>
      <c r="O97" s="9"/>
      <c r="Q97" s="9"/>
      <c r="S97" s="9"/>
      <c r="U97" s="9"/>
      <c r="W97" s="9"/>
      <c r="Y97" s="9"/>
      <c r="AA97" s="9"/>
      <c r="AC97" s="9"/>
      <c r="AE97" s="9"/>
      <c r="AG97" s="9"/>
      <c r="AI97" s="9"/>
      <c r="AK97" s="9"/>
      <c r="AM97" s="9"/>
      <c r="AO97" s="9"/>
      <c r="AQ97" s="9"/>
      <c r="AS97" s="9"/>
      <c r="AU97" s="9"/>
      <c r="AW97" s="9"/>
      <c r="AY97" s="9"/>
      <c r="BA97" s="9"/>
    </row>
    <row r="98" spans="2:54" x14ac:dyDescent="0.25">
      <c r="B98" s="43" t="s">
        <v>890</v>
      </c>
      <c r="C98" s="9"/>
      <c r="D98" s="44"/>
      <c r="E98" s="9">
        <v>7133.4799999999932</v>
      </c>
      <c r="F98" s="44">
        <v>0.2053457779372764</v>
      </c>
      <c r="G98" s="9">
        <v>2389.21</v>
      </c>
      <c r="H98" s="44">
        <v>0.23434105834146024</v>
      </c>
      <c r="I98" s="9">
        <v>2943.02</v>
      </c>
      <c r="J98" s="44">
        <v>0.15300609577916557</v>
      </c>
      <c r="K98" s="9">
        <v>3858.3199999999993</v>
      </c>
      <c r="L98" s="44">
        <v>0.16651807004084687</v>
      </c>
      <c r="M98" s="9">
        <v>5580.9499999999953</v>
      </c>
      <c r="N98" s="44">
        <v>0.1861349770200415</v>
      </c>
      <c r="O98" s="9">
        <v>6989.9899999999952</v>
      </c>
      <c r="P98" s="44">
        <v>0.25691596125316357</v>
      </c>
      <c r="Q98" s="9">
        <v>4502.899999999996</v>
      </c>
      <c r="R98" s="44">
        <v>0.27962646294610161</v>
      </c>
      <c r="S98" s="9">
        <v>3880.079999999999</v>
      </c>
      <c r="T98" s="44">
        <v>0.2834503412300779</v>
      </c>
      <c r="U98" s="9">
        <v>8850.6999999999916</v>
      </c>
      <c r="V98" s="44">
        <v>0.2710746042685892</v>
      </c>
      <c r="W98" s="9">
        <v>2155.4500000000007</v>
      </c>
      <c r="X98" s="44">
        <v>0.30247048180194369</v>
      </c>
      <c r="Y98" s="9">
        <v>2522.4099999999994</v>
      </c>
      <c r="Z98" s="44">
        <v>0.21984134220844345</v>
      </c>
      <c r="AA98" s="9">
        <v>4303.53</v>
      </c>
      <c r="AB98" s="44">
        <v>0.20346320346320348</v>
      </c>
      <c r="AC98" s="9">
        <v>6102.1599999999971</v>
      </c>
      <c r="AD98" s="44">
        <v>0.17470535023663764</v>
      </c>
      <c r="AE98" s="9"/>
      <c r="AF98" s="44"/>
      <c r="AG98" s="9"/>
      <c r="AH98" s="44"/>
      <c r="AI98" s="9"/>
      <c r="AJ98" s="44"/>
      <c r="AK98" s="9"/>
      <c r="AL98" s="44"/>
      <c r="AM98" s="9"/>
      <c r="AN98" s="44"/>
      <c r="AO98" s="9"/>
      <c r="AP98" s="44"/>
      <c r="AQ98" s="9"/>
      <c r="AR98" s="44"/>
      <c r="AS98" s="9"/>
      <c r="AT98" s="44"/>
      <c r="AU98" s="9"/>
      <c r="AV98" s="44"/>
      <c r="AW98" s="9"/>
      <c r="AX98" s="44"/>
      <c r="AY98" s="9"/>
      <c r="AZ98" s="44"/>
      <c r="BA98" s="9"/>
      <c r="BB98" s="44"/>
    </row>
    <row r="99" spans="2:54" x14ac:dyDescent="0.25">
      <c r="B99" s="42" t="s">
        <v>891</v>
      </c>
      <c r="C99" s="9"/>
      <c r="E99" s="9"/>
      <c r="G99" s="9"/>
      <c r="I99" s="9"/>
      <c r="K99" s="9"/>
      <c r="M99" s="9"/>
      <c r="O99" s="9"/>
      <c r="Q99" s="9"/>
      <c r="S99" s="9"/>
      <c r="U99" s="9"/>
      <c r="W99" s="9"/>
      <c r="Y99" s="9"/>
      <c r="AA99" s="9"/>
      <c r="AC99" s="9"/>
      <c r="AE99" s="9"/>
      <c r="AG99" s="9"/>
      <c r="AI99" s="9"/>
      <c r="AK99" s="9"/>
      <c r="AM99" s="9"/>
      <c r="AO99" s="9"/>
      <c r="AQ99" s="9"/>
      <c r="AS99" s="9"/>
      <c r="AU99" s="9"/>
      <c r="AW99" s="9"/>
      <c r="AY99" s="9"/>
      <c r="BA99" s="9"/>
    </row>
    <row r="100" spans="2:54" x14ac:dyDescent="0.25">
      <c r="B100" s="43" t="s">
        <v>892</v>
      </c>
      <c r="C100" s="9"/>
      <c r="D100" s="44"/>
      <c r="E100" s="9">
        <v>8140.9399999999914</v>
      </c>
      <c r="F100" s="44">
        <v>0.18990681665753625</v>
      </c>
      <c r="G100" s="9">
        <v>2056.64</v>
      </c>
      <c r="H100" s="44">
        <v>0.12017659872413256</v>
      </c>
      <c r="I100" s="9">
        <v>445.27999999999992</v>
      </c>
      <c r="J100" s="44">
        <v>9.6972691340280276E-2</v>
      </c>
      <c r="K100" s="9">
        <v>9942.989999999998</v>
      </c>
      <c r="L100" s="44">
        <v>0.19332916959586613</v>
      </c>
      <c r="M100" s="9">
        <v>4728.3399999999974</v>
      </c>
      <c r="N100" s="44">
        <v>0.1973694785061989</v>
      </c>
      <c r="O100" s="9">
        <v>12787.20999999999</v>
      </c>
      <c r="P100" s="44">
        <v>0.25723594122564625</v>
      </c>
      <c r="Q100" s="9">
        <v>11996.159999999991</v>
      </c>
      <c r="R100" s="44">
        <v>0.20825247412505324</v>
      </c>
      <c r="S100" s="9">
        <v>9034.2899999999918</v>
      </c>
      <c r="T100" s="44">
        <v>0.25649497636228213</v>
      </c>
      <c r="U100" s="9">
        <v>9627.8499999999931</v>
      </c>
      <c r="V100" s="44">
        <v>0.24701568886096092</v>
      </c>
      <c r="W100" s="9">
        <v>939.2700000000001</v>
      </c>
      <c r="X100" s="44">
        <v>0.2738829090676802</v>
      </c>
      <c r="Y100" s="9">
        <v>2469.2799999999993</v>
      </c>
      <c r="Z100" s="44">
        <v>0.22019374068554395</v>
      </c>
      <c r="AA100" s="9">
        <v>1462.34</v>
      </c>
      <c r="AB100" s="44">
        <v>0.1896822900283108</v>
      </c>
      <c r="AC100" s="9">
        <v>2389.34</v>
      </c>
      <c r="AD100" s="44">
        <v>0.22067181732193825</v>
      </c>
      <c r="AE100" s="9"/>
      <c r="AF100" s="44"/>
      <c r="AG100" s="9"/>
      <c r="AH100" s="44"/>
      <c r="AI100" s="9"/>
      <c r="AJ100" s="44"/>
      <c r="AK100" s="9"/>
      <c r="AL100" s="44"/>
      <c r="AM100" s="9"/>
      <c r="AN100" s="44"/>
      <c r="AO100" s="9"/>
      <c r="AP100" s="44"/>
      <c r="AQ100" s="9"/>
      <c r="AR100" s="44"/>
      <c r="AS100" s="9"/>
      <c r="AT100" s="44"/>
      <c r="AU100" s="9"/>
      <c r="AV100" s="44"/>
      <c r="AW100" s="9"/>
      <c r="AX100" s="44"/>
      <c r="AY100" s="9"/>
      <c r="AZ100" s="44"/>
      <c r="BA100" s="9"/>
      <c r="BB100" s="44"/>
    </row>
    <row r="101" spans="2:54" x14ac:dyDescent="0.25">
      <c r="B101" s="42" t="s">
        <v>893</v>
      </c>
      <c r="C101" s="9"/>
      <c r="E101" s="9"/>
      <c r="G101" s="9"/>
      <c r="I101" s="9"/>
      <c r="K101" s="9"/>
      <c r="M101" s="9"/>
      <c r="O101" s="9"/>
      <c r="Q101" s="9"/>
      <c r="S101" s="9"/>
      <c r="U101" s="9"/>
      <c r="W101" s="9"/>
      <c r="Y101" s="9"/>
      <c r="AA101" s="9"/>
      <c r="AC101" s="9"/>
      <c r="AE101" s="9"/>
      <c r="AG101" s="9"/>
      <c r="AI101" s="9"/>
      <c r="AK101" s="9"/>
      <c r="AM101" s="9"/>
      <c r="AO101" s="9"/>
      <c r="AQ101" s="9"/>
      <c r="AS101" s="9"/>
      <c r="AU101" s="9"/>
      <c r="AW101" s="9"/>
      <c r="AY101" s="9"/>
      <c r="BA101" s="9"/>
    </row>
    <row r="102" spans="2:54" x14ac:dyDescent="0.25">
      <c r="B102" s="43" t="s">
        <v>894</v>
      </c>
      <c r="C102" s="9"/>
      <c r="D102" s="44"/>
      <c r="E102" s="9">
        <v>4967.5799999999945</v>
      </c>
      <c r="F102" s="44">
        <v>0.17868459088731367</v>
      </c>
      <c r="G102" s="9"/>
      <c r="H102" s="44"/>
      <c r="I102" s="9"/>
      <c r="J102" s="44"/>
      <c r="K102" s="9">
        <v>4097.6699999999973</v>
      </c>
      <c r="L102" s="44">
        <v>0.12228412732113626</v>
      </c>
      <c r="M102" s="9">
        <v>3437.4099999999985</v>
      </c>
      <c r="N102" s="44">
        <v>5.9411010033717092E-2</v>
      </c>
      <c r="O102" s="9">
        <v>3315.8099999999986</v>
      </c>
      <c r="P102" s="44">
        <v>7.0549880722960923E-2</v>
      </c>
      <c r="Q102" s="9">
        <v>2027.4199999999996</v>
      </c>
      <c r="R102" s="44">
        <v>-1.32927563109766E-2</v>
      </c>
      <c r="S102" s="9">
        <v>3027.8499999999976</v>
      </c>
      <c r="T102" s="44">
        <v>0.14227917499215639</v>
      </c>
      <c r="U102" s="9">
        <v>4014.0099999999984</v>
      </c>
      <c r="V102" s="44">
        <v>0.16367173973159041</v>
      </c>
      <c r="W102" s="9">
        <v>1128.5200000000004</v>
      </c>
      <c r="X102" s="44">
        <v>-6.9985467692198683E-2</v>
      </c>
      <c r="Y102" s="9">
        <v>27.83</v>
      </c>
      <c r="Z102" s="44">
        <v>0.23966942148760326</v>
      </c>
      <c r="AA102" s="9">
        <v>710.93000000000006</v>
      </c>
      <c r="AB102" s="44">
        <v>0.16661274668392101</v>
      </c>
      <c r="AC102" s="9">
        <v>6777.949999999998</v>
      </c>
      <c r="AD102" s="44">
        <v>0.17269971008933385</v>
      </c>
      <c r="AE102" s="9"/>
      <c r="AF102" s="44"/>
      <c r="AG102" s="9"/>
      <c r="AH102" s="44"/>
      <c r="AI102" s="9"/>
      <c r="AJ102" s="44"/>
      <c r="AK102" s="9"/>
      <c r="AL102" s="44"/>
      <c r="AM102" s="9"/>
      <c r="AN102" s="44"/>
      <c r="AO102" s="9"/>
      <c r="AP102" s="44"/>
      <c r="AQ102" s="9"/>
      <c r="AR102" s="44"/>
      <c r="AS102" s="9"/>
      <c r="AT102" s="44"/>
      <c r="AU102" s="9"/>
      <c r="AV102" s="44"/>
      <c r="AW102" s="9"/>
      <c r="AX102" s="44"/>
      <c r="AY102" s="9"/>
      <c r="AZ102" s="44"/>
      <c r="BA102" s="9"/>
      <c r="BB102" s="44"/>
    </row>
    <row r="103" spans="2:54" x14ac:dyDescent="0.25">
      <c r="B103" s="42" t="s">
        <v>895</v>
      </c>
      <c r="C103" s="9"/>
      <c r="E103" s="9"/>
      <c r="G103" s="9"/>
      <c r="I103" s="9"/>
      <c r="K103" s="9"/>
      <c r="M103" s="9"/>
      <c r="O103" s="9"/>
      <c r="Q103" s="9"/>
      <c r="S103" s="9"/>
      <c r="U103" s="9"/>
      <c r="W103" s="9"/>
      <c r="Y103" s="9"/>
      <c r="AA103" s="9"/>
      <c r="AC103" s="9"/>
      <c r="AE103" s="9"/>
      <c r="AG103" s="9"/>
      <c r="AI103" s="9"/>
      <c r="AK103" s="9"/>
      <c r="AM103" s="9"/>
      <c r="AO103" s="9"/>
      <c r="AQ103" s="9"/>
      <c r="AS103" s="9"/>
      <c r="AU103" s="9"/>
      <c r="AW103" s="9"/>
      <c r="AY103" s="9"/>
      <c r="BA103" s="9"/>
    </row>
    <row r="104" spans="2:54" x14ac:dyDescent="0.25">
      <c r="B104" s="43" t="s">
        <v>896</v>
      </c>
      <c r="C104" s="9"/>
      <c r="D104" s="44"/>
      <c r="E104" s="9">
        <v>103596.37999999992</v>
      </c>
      <c r="F104" s="44">
        <v>8.7933767569870924E-2</v>
      </c>
      <c r="G104" s="9">
        <v>12782.369999999999</v>
      </c>
      <c r="H104" s="44">
        <v>0.17719171014451937</v>
      </c>
      <c r="I104" s="9">
        <v>12545.66</v>
      </c>
      <c r="J104" s="44">
        <v>0.17371106821004234</v>
      </c>
      <c r="K104" s="9"/>
      <c r="L104" s="44"/>
      <c r="M104" s="9">
        <v>12782.369999999999</v>
      </c>
      <c r="N104" s="44">
        <v>0.17019535500850003</v>
      </c>
      <c r="O104" s="9">
        <v>13747.829999999998</v>
      </c>
      <c r="P104" s="44">
        <v>0.17936139739871682</v>
      </c>
      <c r="Q104" s="9">
        <v>18346.990000000016</v>
      </c>
      <c r="R104" s="44">
        <v>0.15925555091053076</v>
      </c>
      <c r="S104" s="9"/>
      <c r="T104" s="44"/>
      <c r="U104" s="9">
        <v>8521.58</v>
      </c>
      <c r="V104" s="44">
        <v>0.24030989558274404</v>
      </c>
      <c r="W104" s="9">
        <v>6470.09</v>
      </c>
      <c r="X104" s="44">
        <v>0.24031195856626417</v>
      </c>
      <c r="Y104" s="9">
        <v>7890</v>
      </c>
      <c r="Z104" s="44">
        <v>0.15931558935361217</v>
      </c>
      <c r="AA104" s="9">
        <v>7890</v>
      </c>
      <c r="AB104" s="44">
        <v>0.15931558935361217</v>
      </c>
      <c r="AC104" s="9">
        <v>9862.5</v>
      </c>
      <c r="AD104" s="44">
        <v>0.15931558935361217</v>
      </c>
      <c r="AE104" s="9"/>
      <c r="AF104" s="44"/>
      <c r="AG104" s="9"/>
      <c r="AH104" s="44"/>
      <c r="AI104" s="9"/>
      <c r="AJ104" s="44"/>
      <c r="AK104" s="9"/>
      <c r="AL104" s="44"/>
      <c r="AM104" s="9"/>
      <c r="AN104" s="44"/>
      <c r="AO104" s="9"/>
      <c r="AP104" s="44"/>
      <c r="AQ104" s="9"/>
      <c r="AR104" s="44"/>
      <c r="AS104" s="9"/>
      <c r="AT104" s="44"/>
      <c r="AU104" s="9"/>
      <c r="AV104" s="44"/>
      <c r="AW104" s="9"/>
      <c r="AX104" s="44"/>
      <c r="AY104" s="9"/>
      <c r="AZ104" s="44"/>
      <c r="BA104" s="9"/>
      <c r="BB104" s="44"/>
    </row>
    <row r="105" spans="2:54" x14ac:dyDescent="0.25">
      <c r="B105" s="42" t="s">
        <v>967</v>
      </c>
      <c r="C105" s="9"/>
      <c r="E105" s="9"/>
      <c r="G105" s="9"/>
      <c r="I105" s="9"/>
      <c r="K105" s="9"/>
      <c r="M105" s="9"/>
      <c r="O105" s="9"/>
      <c r="Q105" s="9"/>
      <c r="S105" s="9"/>
      <c r="U105" s="9"/>
      <c r="W105" s="9"/>
      <c r="Y105" s="9"/>
      <c r="AA105" s="9"/>
      <c r="AC105" s="9"/>
      <c r="AE105" s="9"/>
      <c r="AG105" s="9"/>
      <c r="AI105" s="9"/>
      <c r="AK105" s="9"/>
      <c r="AM105" s="9"/>
      <c r="AO105" s="9"/>
      <c r="AQ105" s="9"/>
      <c r="AS105" s="9"/>
      <c r="AU105" s="9"/>
      <c r="AW105" s="9"/>
      <c r="AY105" s="9"/>
      <c r="BA105" s="9"/>
    </row>
    <row r="106" spans="2:54" x14ac:dyDescent="0.25">
      <c r="B106" s="43" t="s">
        <v>968</v>
      </c>
      <c r="C106" s="9"/>
      <c r="D106" s="44"/>
      <c r="E106" s="9"/>
      <c r="F106" s="44"/>
      <c r="G106" s="9">
        <v>6260.4000000000005</v>
      </c>
      <c r="H106" s="44">
        <v>0.3988706791898281</v>
      </c>
      <c r="I106" s="9">
        <v>8347.2000000000007</v>
      </c>
      <c r="J106" s="44">
        <v>0.3988714778608396</v>
      </c>
      <c r="K106" s="9">
        <v>10434</v>
      </c>
      <c r="L106" s="44">
        <v>0.39887195706344653</v>
      </c>
      <c r="M106" s="9">
        <v>2086.8000000000002</v>
      </c>
      <c r="N106" s="44">
        <v>0.39886908184780528</v>
      </c>
      <c r="O106" s="9">
        <v>6260.4000000000005</v>
      </c>
      <c r="P106" s="44">
        <v>0.39887227653185103</v>
      </c>
      <c r="Q106" s="9">
        <v>10434</v>
      </c>
      <c r="R106" s="44">
        <v>0.39887099865823267</v>
      </c>
      <c r="S106" s="9">
        <v>6260.4000000000005</v>
      </c>
      <c r="T106" s="44">
        <v>0.39887227653185098</v>
      </c>
      <c r="U106" s="9">
        <v>4173.6000000000004</v>
      </c>
      <c r="V106" s="44">
        <v>0.39887147786083954</v>
      </c>
      <c r="W106" s="9">
        <v>4069.26</v>
      </c>
      <c r="X106" s="44">
        <v>0.39887104780721805</v>
      </c>
      <c r="Y106" s="9"/>
      <c r="Z106" s="44"/>
      <c r="AA106" s="9"/>
      <c r="AB106" s="44"/>
      <c r="AC106" s="9"/>
      <c r="AD106" s="44"/>
      <c r="AE106" s="9"/>
      <c r="AF106" s="44"/>
      <c r="AG106" s="9"/>
      <c r="AH106" s="44"/>
      <c r="AI106" s="9"/>
      <c r="AJ106" s="44"/>
      <c r="AK106" s="9"/>
      <c r="AL106" s="44"/>
      <c r="AM106" s="9"/>
      <c r="AN106" s="44"/>
      <c r="AO106" s="9"/>
      <c r="AP106" s="44"/>
      <c r="AQ106" s="9"/>
      <c r="AR106" s="44"/>
      <c r="AS106" s="9"/>
      <c r="AT106" s="44"/>
      <c r="AU106" s="9"/>
      <c r="AV106" s="44"/>
      <c r="AW106" s="9"/>
      <c r="AX106" s="44"/>
      <c r="AY106" s="9"/>
      <c r="AZ106" s="44"/>
      <c r="BA106" s="9"/>
      <c r="BB106" s="44"/>
    </row>
    <row r="107" spans="2:54" x14ac:dyDescent="0.25">
      <c r="B107" s="8" t="s">
        <v>734</v>
      </c>
      <c r="C107" s="9"/>
      <c r="E107" s="9"/>
      <c r="G107" s="9"/>
      <c r="I107" s="9"/>
      <c r="K107" s="9"/>
      <c r="M107" s="9"/>
      <c r="O107" s="9"/>
      <c r="Q107" s="9"/>
      <c r="S107" s="9"/>
      <c r="U107" s="9"/>
      <c r="W107" s="9"/>
      <c r="Y107" s="9"/>
      <c r="AA107" s="9"/>
      <c r="AC107" s="9"/>
      <c r="AE107" s="9"/>
      <c r="AG107" s="9"/>
      <c r="AI107" s="9"/>
      <c r="AK107" s="9"/>
      <c r="AM107" s="9"/>
      <c r="AO107" s="9"/>
      <c r="AQ107" s="9"/>
      <c r="AS107" s="9"/>
      <c r="AU107" s="9"/>
      <c r="AW107" s="9"/>
      <c r="AY107" s="9"/>
      <c r="BA107" s="9"/>
    </row>
    <row r="108" spans="2:54" x14ac:dyDescent="0.25">
      <c r="B108" s="42" t="s">
        <v>833</v>
      </c>
      <c r="C108" s="9"/>
      <c r="E108" s="9"/>
      <c r="G108" s="9"/>
      <c r="I108" s="9"/>
      <c r="K108" s="9"/>
      <c r="M108" s="9"/>
      <c r="O108" s="9"/>
      <c r="Q108" s="9"/>
      <c r="S108" s="9"/>
      <c r="U108" s="9"/>
      <c r="W108" s="9"/>
      <c r="Y108" s="9"/>
      <c r="AA108" s="9"/>
      <c r="AC108" s="9"/>
      <c r="AE108" s="9"/>
      <c r="AG108" s="9"/>
      <c r="AI108" s="9"/>
      <c r="AK108" s="9"/>
      <c r="AM108" s="9"/>
      <c r="AO108" s="9"/>
      <c r="AQ108" s="9"/>
      <c r="AS108" s="9"/>
      <c r="AU108" s="9"/>
      <c r="AW108" s="9"/>
      <c r="AY108" s="9"/>
      <c r="BA108" s="9"/>
    </row>
    <row r="109" spans="2:54" x14ac:dyDescent="0.25">
      <c r="B109" s="43" t="s">
        <v>834</v>
      </c>
      <c r="C109" s="9">
        <v>7626.2499999999945</v>
      </c>
      <c r="D109" s="44">
        <v>0.14112833961645646</v>
      </c>
      <c r="E109" s="9">
        <v>6601.5400000000027</v>
      </c>
      <c r="F109" s="44">
        <v>0.1923869278986417</v>
      </c>
      <c r="G109" s="9">
        <v>517.36</v>
      </c>
      <c r="H109" s="44">
        <v>0.1359594866244008</v>
      </c>
      <c r="I109" s="9">
        <v>582.03</v>
      </c>
      <c r="J109" s="44">
        <v>0.12117932065357459</v>
      </c>
      <c r="K109" s="9">
        <v>452.69000000000005</v>
      </c>
      <c r="L109" s="44">
        <v>0.12118668404426872</v>
      </c>
      <c r="M109" s="9">
        <v>323.35000000000002</v>
      </c>
      <c r="N109" s="44">
        <v>7.9171176743466895E-2</v>
      </c>
      <c r="O109" s="9">
        <v>388.02000000000004</v>
      </c>
      <c r="P109" s="44">
        <v>7.9171176743466895E-2</v>
      </c>
      <c r="Q109" s="9">
        <v>388.02000000000004</v>
      </c>
      <c r="R109" s="44">
        <v>7.0924179166022366E-2</v>
      </c>
      <c r="S109" s="9">
        <v>517.36</v>
      </c>
      <c r="T109" s="44">
        <v>6.6800680377300137E-2</v>
      </c>
      <c r="U109" s="9">
        <v>388.02000000000004</v>
      </c>
      <c r="V109" s="44">
        <v>6.6800680377300137E-2</v>
      </c>
      <c r="W109" s="9">
        <v>258.68</v>
      </c>
      <c r="X109" s="44">
        <v>6.6800680377300137E-2</v>
      </c>
      <c r="Y109" s="9">
        <v>451.92</v>
      </c>
      <c r="Z109" s="44">
        <v>0.11895910780669143</v>
      </c>
      <c r="AA109" s="9">
        <v>451.92</v>
      </c>
      <c r="AB109" s="44">
        <v>0.11895910780669143</v>
      </c>
      <c r="AC109" s="9">
        <v>451.92</v>
      </c>
      <c r="AD109" s="44">
        <v>0.11895910780669143</v>
      </c>
      <c r="AE109" s="9"/>
      <c r="AF109" s="44"/>
      <c r="AG109" s="9"/>
      <c r="AH109" s="44"/>
      <c r="AI109" s="9"/>
      <c r="AJ109" s="44"/>
      <c r="AK109" s="9"/>
      <c r="AL109" s="44"/>
      <c r="AM109" s="9"/>
      <c r="AN109" s="44"/>
      <c r="AO109" s="9"/>
      <c r="AP109" s="44"/>
      <c r="AQ109" s="9"/>
      <c r="AR109" s="44"/>
      <c r="AS109" s="9"/>
      <c r="AT109" s="44"/>
      <c r="AU109" s="9"/>
      <c r="AV109" s="44"/>
      <c r="AW109" s="9"/>
      <c r="AX109" s="44"/>
      <c r="AY109" s="9"/>
      <c r="AZ109" s="44"/>
      <c r="BA109" s="9"/>
      <c r="BB109" s="44"/>
    </row>
    <row r="110" spans="2:54" x14ac:dyDescent="0.25">
      <c r="B110" s="42" t="s">
        <v>1267</v>
      </c>
      <c r="C110" s="9"/>
      <c r="E110" s="9"/>
      <c r="G110" s="9"/>
      <c r="I110" s="9"/>
      <c r="K110" s="9"/>
      <c r="M110" s="9"/>
      <c r="O110" s="9"/>
      <c r="Q110" s="9"/>
      <c r="S110" s="9"/>
      <c r="U110" s="9"/>
      <c r="W110" s="9"/>
      <c r="Y110" s="9"/>
      <c r="AA110" s="9"/>
      <c r="AC110" s="9"/>
      <c r="AE110" s="9"/>
      <c r="AG110" s="9"/>
      <c r="AI110" s="9"/>
      <c r="AK110" s="9"/>
      <c r="AM110" s="9"/>
      <c r="AO110" s="9"/>
      <c r="AQ110" s="9"/>
      <c r="AS110" s="9"/>
      <c r="AU110" s="9"/>
      <c r="AW110" s="9"/>
      <c r="AY110" s="9"/>
      <c r="BA110" s="9"/>
    </row>
    <row r="111" spans="2:54" x14ac:dyDescent="0.25">
      <c r="B111" s="43" t="s">
        <v>1268</v>
      </c>
      <c r="C111" s="9">
        <v>11596.080000000004</v>
      </c>
      <c r="D111" s="44">
        <v>8.1976840449531185E-2</v>
      </c>
      <c r="E111" s="9">
        <v>9655.8099999999959</v>
      </c>
      <c r="F111" s="44">
        <v>0.2226586894315444</v>
      </c>
      <c r="G111" s="9">
        <v>592.79</v>
      </c>
      <c r="H111" s="44">
        <v>0.20739216248587192</v>
      </c>
      <c r="I111" s="9">
        <v>538.9</v>
      </c>
      <c r="J111" s="44">
        <v>0.20719985154945256</v>
      </c>
      <c r="K111" s="9">
        <v>485.01</v>
      </c>
      <c r="L111" s="44">
        <v>0.20719160429681863</v>
      </c>
      <c r="M111" s="9">
        <v>485.01</v>
      </c>
      <c r="N111" s="44">
        <v>0.20717098616523369</v>
      </c>
      <c r="O111" s="9">
        <v>592.79</v>
      </c>
      <c r="P111" s="44">
        <v>0.20718972992122001</v>
      </c>
      <c r="Q111" s="9">
        <v>592.79</v>
      </c>
      <c r="R111" s="44">
        <v>0.21884647176909192</v>
      </c>
      <c r="S111" s="9">
        <v>646.67999999999995</v>
      </c>
      <c r="T111" s="44">
        <v>0.22326343786726047</v>
      </c>
      <c r="U111" s="9">
        <v>107.78</v>
      </c>
      <c r="V111" s="44">
        <v>0.22323251066988309</v>
      </c>
      <c r="W111" s="9">
        <v>808.35</v>
      </c>
      <c r="X111" s="44">
        <v>0.22326962330673591</v>
      </c>
      <c r="Y111" s="9">
        <v>486</v>
      </c>
      <c r="Z111" s="44">
        <v>0.20888888888888885</v>
      </c>
      <c r="AA111" s="9">
        <v>486</v>
      </c>
      <c r="AB111" s="44">
        <v>0.20888888888888885</v>
      </c>
      <c r="AC111" s="9">
        <v>486</v>
      </c>
      <c r="AD111" s="44">
        <v>0.20888888888888885</v>
      </c>
      <c r="AE111" s="9"/>
      <c r="AF111" s="44"/>
      <c r="AG111" s="9"/>
      <c r="AH111" s="44"/>
      <c r="AI111" s="9"/>
      <c r="AJ111" s="44"/>
      <c r="AK111" s="9"/>
      <c r="AL111" s="44"/>
      <c r="AM111" s="9"/>
      <c r="AN111" s="44"/>
      <c r="AO111" s="9"/>
      <c r="AP111" s="44"/>
      <c r="AQ111" s="9"/>
      <c r="AR111" s="44"/>
      <c r="AS111" s="9"/>
      <c r="AT111" s="44"/>
      <c r="AU111" s="9"/>
      <c r="AV111" s="44"/>
      <c r="AW111" s="9"/>
      <c r="AX111" s="44"/>
      <c r="AY111" s="9"/>
      <c r="AZ111" s="44"/>
      <c r="BA111" s="9"/>
      <c r="BB111" s="44"/>
    </row>
    <row r="112" spans="2:54" x14ac:dyDescent="0.25">
      <c r="B112" s="42" t="s">
        <v>835</v>
      </c>
      <c r="C112" s="9"/>
      <c r="E112" s="9"/>
      <c r="G112" s="9"/>
      <c r="I112" s="9"/>
      <c r="K112" s="9"/>
      <c r="M112" s="9"/>
      <c r="O112" s="9"/>
      <c r="Q112" s="9"/>
      <c r="S112" s="9"/>
      <c r="U112" s="9"/>
      <c r="W112" s="9"/>
      <c r="Y112" s="9"/>
      <c r="AA112" s="9"/>
      <c r="AC112" s="9"/>
      <c r="AE112" s="9"/>
      <c r="AG112" s="9"/>
      <c r="AI112" s="9"/>
      <c r="AK112" s="9"/>
      <c r="AM112" s="9"/>
      <c r="AO112" s="9"/>
      <c r="AQ112" s="9"/>
      <c r="AS112" s="9"/>
      <c r="AU112" s="9"/>
      <c r="AW112" s="9"/>
      <c r="AY112" s="9"/>
      <c r="BA112" s="9"/>
    </row>
    <row r="113" spans="2:54" x14ac:dyDescent="0.25">
      <c r="B113" s="43" t="s">
        <v>836</v>
      </c>
      <c r="C113" s="9">
        <v>8521.440000000006</v>
      </c>
      <c r="D113" s="44">
        <v>9.3017142642558018E-2</v>
      </c>
      <c r="E113" s="9">
        <v>9258.0800000000108</v>
      </c>
      <c r="F113" s="44">
        <v>0.30975861085667838</v>
      </c>
      <c r="G113" s="9">
        <v>1185.6000000000001</v>
      </c>
      <c r="H113" s="44">
        <v>0.29225708502024289</v>
      </c>
      <c r="I113" s="9">
        <v>790.39999999999986</v>
      </c>
      <c r="J113" s="44">
        <v>0.28056680161943331</v>
      </c>
      <c r="K113" s="9">
        <v>237.12</v>
      </c>
      <c r="L113" s="44">
        <v>0.28053306342780032</v>
      </c>
      <c r="M113" s="9">
        <v>869.44</v>
      </c>
      <c r="N113" s="44">
        <v>0.21131993006993008</v>
      </c>
      <c r="O113" s="9">
        <v>1027.52</v>
      </c>
      <c r="P113" s="44">
        <v>0.21132435378386799</v>
      </c>
      <c r="Q113" s="9">
        <v>632.31999999999994</v>
      </c>
      <c r="R113" s="44">
        <v>0.20956161437246965</v>
      </c>
      <c r="S113" s="9">
        <v>474.24</v>
      </c>
      <c r="T113" s="44">
        <v>0.20852311066126855</v>
      </c>
      <c r="U113" s="9">
        <v>474.24000000000007</v>
      </c>
      <c r="V113" s="44">
        <v>0.20850202429149797</v>
      </c>
      <c r="W113" s="9">
        <v>474.24000000000007</v>
      </c>
      <c r="X113" s="44">
        <v>0.208502024291498</v>
      </c>
      <c r="Y113" s="9">
        <v>789.6</v>
      </c>
      <c r="Z113" s="44">
        <v>0.27963525835866271</v>
      </c>
      <c r="AA113" s="9">
        <v>789.6</v>
      </c>
      <c r="AB113" s="44">
        <v>0.27963525835866271</v>
      </c>
      <c r="AC113" s="9">
        <v>789.6</v>
      </c>
      <c r="AD113" s="44">
        <v>0.27963525835866271</v>
      </c>
      <c r="AE113" s="9"/>
      <c r="AF113" s="44"/>
      <c r="AG113" s="9"/>
      <c r="AH113" s="44"/>
      <c r="AI113" s="9"/>
      <c r="AJ113" s="44"/>
      <c r="AK113" s="9"/>
      <c r="AL113" s="44"/>
      <c r="AM113" s="9"/>
      <c r="AN113" s="44"/>
      <c r="AO113" s="9"/>
      <c r="AP113" s="44"/>
      <c r="AQ113" s="9"/>
      <c r="AR113" s="44"/>
      <c r="AS113" s="9"/>
      <c r="AT113" s="44"/>
      <c r="AU113" s="9"/>
      <c r="AV113" s="44"/>
      <c r="AW113" s="9"/>
      <c r="AX113" s="44"/>
      <c r="AY113" s="9"/>
      <c r="AZ113" s="44"/>
      <c r="BA113" s="9"/>
      <c r="BB113" s="44"/>
    </row>
    <row r="114" spans="2:54" x14ac:dyDescent="0.25">
      <c r="B114" s="8" t="s">
        <v>735</v>
      </c>
      <c r="C114" s="9"/>
      <c r="E114" s="9"/>
      <c r="G114" s="9"/>
      <c r="I114" s="9"/>
      <c r="K114" s="9"/>
      <c r="M114" s="9"/>
      <c r="O114" s="9"/>
      <c r="Q114" s="9"/>
      <c r="S114" s="9"/>
      <c r="U114" s="9"/>
      <c r="W114" s="9"/>
      <c r="Y114" s="9"/>
      <c r="AA114" s="9"/>
      <c r="AC114" s="9"/>
      <c r="AE114" s="9"/>
      <c r="AG114" s="9"/>
      <c r="AI114" s="9"/>
      <c r="AK114" s="9"/>
      <c r="AM114" s="9"/>
      <c r="AO114" s="9"/>
      <c r="AQ114" s="9"/>
      <c r="AS114" s="9"/>
      <c r="AU114" s="9"/>
      <c r="AW114" s="9"/>
      <c r="AY114" s="9"/>
      <c r="BA114" s="9"/>
    </row>
    <row r="115" spans="2:54" x14ac:dyDescent="0.25">
      <c r="B115" s="42" t="s">
        <v>969</v>
      </c>
      <c r="C115" s="9"/>
      <c r="E115" s="9"/>
      <c r="G115" s="9"/>
      <c r="I115" s="9"/>
      <c r="K115" s="9"/>
      <c r="M115" s="9"/>
      <c r="O115" s="9"/>
      <c r="Q115" s="9"/>
      <c r="S115" s="9"/>
      <c r="U115" s="9"/>
      <c r="W115" s="9"/>
      <c r="Y115" s="9"/>
      <c r="AA115" s="9"/>
      <c r="AC115" s="9"/>
      <c r="AE115" s="9"/>
      <c r="AG115" s="9"/>
      <c r="AI115" s="9"/>
      <c r="AK115" s="9"/>
      <c r="AM115" s="9"/>
      <c r="AO115" s="9"/>
      <c r="AQ115" s="9"/>
      <c r="AS115" s="9"/>
      <c r="AU115" s="9"/>
      <c r="AW115" s="9"/>
      <c r="AY115" s="9"/>
      <c r="BA115" s="9"/>
    </row>
    <row r="116" spans="2:54" x14ac:dyDescent="0.25">
      <c r="B116" s="43" t="s">
        <v>970</v>
      </c>
      <c r="C116" s="9"/>
      <c r="D116" s="44"/>
      <c r="E116" s="9"/>
      <c r="F116" s="44"/>
      <c r="G116" s="9"/>
      <c r="H116" s="44"/>
      <c r="I116" s="9"/>
      <c r="J116" s="44"/>
      <c r="K116" s="9"/>
      <c r="L116" s="44"/>
      <c r="M116" s="9"/>
      <c r="N116" s="44"/>
      <c r="O116" s="9"/>
      <c r="P116" s="44"/>
      <c r="Q116" s="9"/>
      <c r="R116" s="44"/>
      <c r="S116" s="9"/>
      <c r="T116" s="44"/>
      <c r="U116" s="9"/>
      <c r="V116" s="44"/>
      <c r="W116" s="9">
        <v>95.7</v>
      </c>
      <c r="X116" s="44">
        <v>0.11713688610240343</v>
      </c>
      <c r="Y116" s="9"/>
      <c r="Z116" s="44"/>
      <c r="AA116" s="9"/>
      <c r="AB116" s="44"/>
      <c r="AC116" s="9"/>
      <c r="AD116" s="44"/>
      <c r="AE116" s="9"/>
      <c r="AF116" s="44"/>
      <c r="AG116" s="9"/>
      <c r="AH116" s="44"/>
      <c r="AI116" s="9"/>
      <c r="AJ116" s="44"/>
      <c r="AK116" s="9"/>
      <c r="AL116" s="44"/>
      <c r="AM116" s="9"/>
      <c r="AN116" s="44"/>
      <c r="AO116" s="9"/>
      <c r="AP116" s="44"/>
      <c r="AQ116" s="9"/>
      <c r="AR116" s="44"/>
      <c r="AS116" s="9"/>
      <c r="AT116" s="44"/>
      <c r="AU116" s="9"/>
      <c r="AV116" s="44"/>
      <c r="AW116" s="9"/>
      <c r="AX116" s="44"/>
      <c r="AY116" s="9"/>
      <c r="AZ116" s="44"/>
      <c r="BA116" s="9"/>
      <c r="BB116" s="44"/>
    </row>
    <row r="117" spans="2:54" x14ac:dyDescent="0.25">
      <c r="B117" s="42" t="s">
        <v>971</v>
      </c>
      <c r="C117" s="9"/>
      <c r="E117" s="9"/>
      <c r="G117" s="9"/>
      <c r="I117" s="9"/>
      <c r="K117" s="9"/>
      <c r="M117" s="9"/>
      <c r="O117" s="9"/>
      <c r="Q117" s="9"/>
      <c r="S117" s="9"/>
      <c r="U117" s="9"/>
      <c r="W117" s="9"/>
      <c r="Y117" s="9"/>
      <c r="AA117" s="9"/>
      <c r="AC117" s="9"/>
      <c r="AE117" s="9"/>
      <c r="AG117" s="9"/>
      <c r="AI117" s="9"/>
      <c r="AK117" s="9"/>
      <c r="AM117" s="9"/>
      <c r="AO117" s="9"/>
      <c r="AQ117" s="9"/>
      <c r="AS117" s="9"/>
      <c r="AU117" s="9"/>
      <c r="AW117" s="9"/>
      <c r="AY117" s="9"/>
      <c r="BA117" s="9"/>
    </row>
    <row r="118" spans="2:54" x14ac:dyDescent="0.25">
      <c r="B118" s="43" t="s">
        <v>972</v>
      </c>
      <c r="C118" s="9"/>
      <c r="D118" s="44"/>
      <c r="E118" s="9"/>
      <c r="F118" s="44"/>
      <c r="G118" s="9"/>
      <c r="H118" s="44"/>
      <c r="I118" s="9"/>
      <c r="J118" s="44"/>
      <c r="K118" s="9"/>
      <c r="L118" s="44"/>
      <c r="M118" s="9"/>
      <c r="N118" s="44"/>
      <c r="O118" s="9"/>
      <c r="P118" s="44"/>
      <c r="Q118" s="9"/>
      <c r="R118" s="44"/>
      <c r="S118" s="9"/>
      <c r="T118" s="44"/>
      <c r="U118" s="9"/>
      <c r="V118" s="44"/>
      <c r="W118" s="9">
        <v>210.7</v>
      </c>
      <c r="X118" s="44">
        <v>0.1387755102040816</v>
      </c>
      <c r="Y118" s="9"/>
      <c r="Z118" s="44"/>
      <c r="AA118" s="9"/>
      <c r="AB118" s="44"/>
      <c r="AC118" s="9"/>
      <c r="AD118" s="44"/>
      <c r="AE118" s="9"/>
      <c r="AF118" s="44"/>
      <c r="AG118" s="9"/>
      <c r="AH118" s="44"/>
      <c r="AI118" s="9"/>
      <c r="AJ118" s="44"/>
      <c r="AK118" s="9"/>
      <c r="AL118" s="44"/>
      <c r="AM118" s="9"/>
      <c r="AN118" s="44"/>
      <c r="AO118" s="9"/>
      <c r="AP118" s="44"/>
      <c r="AQ118" s="9"/>
      <c r="AR118" s="44"/>
      <c r="AS118" s="9"/>
      <c r="AT118" s="44"/>
      <c r="AU118" s="9"/>
      <c r="AV118" s="44"/>
      <c r="AW118" s="9"/>
      <c r="AX118" s="44"/>
      <c r="AY118" s="9"/>
      <c r="AZ118" s="44"/>
      <c r="BA118" s="9"/>
      <c r="BB118" s="44"/>
    </row>
    <row r="119" spans="2:54" x14ac:dyDescent="0.25">
      <c r="B119" s="42" t="s">
        <v>973</v>
      </c>
      <c r="C119" s="9"/>
      <c r="E119" s="9"/>
      <c r="G119" s="9"/>
      <c r="I119" s="9"/>
      <c r="K119" s="9"/>
      <c r="M119" s="9"/>
      <c r="O119" s="9"/>
      <c r="Q119" s="9"/>
      <c r="S119" s="9"/>
      <c r="U119" s="9"/>
      <c r="W119" s="9"/>
      <c r="Y119" s="9"/>
      <c r="AA119" s="9"/>
      <c r="AC119" s="9"/>
      <c r="AE119" s="9"/>
      <c r="AG119" s="9"/>
      <c r="AI119" s="9"/>
      <c r="AK119" s="9"/>
      <c r="AM119" s="9"/>
      <c r="AO119" s="9"/>
      <c r="AQ119" s="9"/>
      <c r="AS119" s="9"/>
      <c r="AU119" s="9"/>
      <c r="AW119" s="9"/>
      <c r="AY119" s="9"/>
      <c r="BA119" s="9"/>
    </row>
    <row r="120" spans="2:54" x14ac:dyDescent="0.25">
      <c r="B120" s="43" t="s">
        <v>974</v>
      </c>
      <c r="C120" s="9"/>
      <c r="D120" s="44"/>
      <c r="E120" s="9"/>
      <c r="F120" s="44"/>
      <c r="G120" s="9"/>
      <c r="H120" s="44"/>
      <c r="I120" s="9"/>
      <c r="J120" s="44"/>
      <c r="K120" s="9"/>
      <c r="L120" s="44"/>
      <c r="M120" s="9"/>
      <c r="N120" s="44"/>
      <c r="O120" s="9"/>
      <c r="P120" s="44"/>
      <c r="Q120" s="9"/>
      <c r="R120" s="44"/>
      <c r="S120" s="9"/>
      <c r="T120" s="44"/>
      <c r="U120" s="9"/>
      <c r="V120" s="44"/>
      <c r="W120" s="9">
        <v>210.7</v>
      </c>
      <c r="X120" s="44">
        <v>0.20702420503084951</v>
      </c>
      <c r="Y120" s="9"/>
      <c r="Z120" s="44"/>
      <c r="AA120" s="9"/>
      <c r="AB120" s="44"/>
      <c r="AC120" s="9"/>
      <c r="AD120" s="44"/>
      <c r="AE120" s="9"/>
      <c r="AF120" s="44"/>
      <c r="AG120" s="9"/>
      <c r="AH120" s="44"/>
      <c r="AI120" s="9"/>
      <c r="AJ120" s="44"/>
      <c r="AK120" s="9"/>
      <c r="AL120" s="44"/>
      <c r="AM120" s="9"/>
      <c r="AN120" s="44"/>
      <c r="AO120" s="9"/>
      <c r="AP120" s="44"/>
      <c r="AQ120" s="9"/>
      <c r="AR120" s="44"/>
      <c r="AS120" s="9"/>
      <c r="AT120" s="44"/>
      <c r="AU120" s="9"/>
      <c r="AV120" s="44"/>
      <c r="AW120" s="9"/>
      <c r="AX120" s="44"/>
      <c r="AY120" s="9"/>
      <c r="AZ120" s="44"/>
      <c r="BA120" s="9"/>
      <c r="BB120" s="44"/>
    </row>
    <row r="121" spans="2:54" x14ac:dyDescent="0.25">
      <c r="B121" s="8" t="s">
        <v>736</v>
      </c>
      <c r="C121" s="9"/>
      <c r="E121" s="9"/>
      <c r="G121" s="9"/>
      <c r="I121" s="9"/>
      <c r="K121" s="9"/>
      <c r="M121" s="9"/>
      <c r="O121" s="9"/>
      <c r="Q121" s="9"/>
      <c r="S121" s="9"/>
      <c r="U121" s="9"/>
      <c r="W121" s="9"/>
      <c r="Y121" s="9"/>
      <c r="AA121" s="9"/>
      <c r="AC121" s="9"/>
      <c r="AE121" s="9"/>
      <c r="AG121" s="9"/>
      <c r="AI121" s="9"/>
      <c r="AK121" s="9"/>
      <c r="AM121" s="9"/>
      <c r="AO121" s="9"/>
      <c r="AQ121" s="9"/>
      <c r="AS121" s="9"/>
      <c r="AU121" s="9"/>
      <c r="AW121" s="9"/>
      <c r="AY121" s="9"/>
      <c r="BA121" s="9"/>
    </row>
    <row r="122" spans="2:54" x14ac:dyDescent="0.25">
      <c r="B122" s="42" t="s">
        <v>1118</v>
      </c>
      <c r="C122" s="9"/>
      <c r="E122" s="9"/>
      <c r="G122" s="9"/>
      <c r="I122" s="9"/>
      <c r="K122" s="9"/>
      <c r="M122" s="9"/>
      <c r="O122" s="9"/>
      <c r="Q122" s="9"/>
      <c r="S122" s="9"/>
      <c r="U122" s="9"/>
      <c r="W122" s="9"/>
      <c r="Y122" s="9"/>
      <c r="AA122" s="9"/>
      <c r="AC122" s="9"/>
      <c r="AE122" s="9"/>
      <c r="AG122" s="9"/>
      <c r="AI122" s="9"/>
      <c r="AK122" s="9"/>
      <c r="AM122" s="9"/>
      <c r="AO122" s="9"/>
      <c r="AQ122" s="9"/>
      <c r="AS122" s="9"/>
      <c r="AU122" s="9"/>
      <c r="AW122" s="9"/>
      <c r="AY122" s="9"/>
      <c r="BA122" s="9"/>
    </row>
    <row r="123" spans="2:54" x14ac:dyDescent="0.25">
      <c r="B123" s="43" t="s">
        <v>1119</v>
      </c>
      <c r="C123" s="9">
        <v>68346.739999999903</v>
      </c>
      <c r="D123" s="44">
        <v>8.6421093383532033E-3</v>
      </c>
      <c r="E123" s="9">
        <v>81268.249999999971</v>
      </c>
      <c r="F123" s="44">
        <v>0.2455282351964021</v>
      </c>
      <c r="G123" s="9">
        <v>7825.3699999999981</v>
      </c>
      <c r="H123" s="44">
        <v>0.14675600003578118</v>
      </c>
      <c r="I123" s="9">
        <v>8964.2699999999986</v>
      </c>
      <c r="J123" s="44">
        <v>0.12499511951335698</v>
      </c>
      <c r="K123" s="9">
        <v>5660.0799999999945</v>
      </c>
      <c r="L123" s="44">
        <v>0.16995696173905697</v>
      </c>
      <c r="M123" s="9">
        <v>7654.8199999999943</v>
      </c>
      <c r="N123" s="44">
        <v>0.13563741538011345</v>
      </c>
      <c r="O123" s="9">
        <v>7989.0399999999981</v>
      </c>
      <c r="P123" s="44">
        <v>0.21577436087439797</v>
      </c>
      <c r="Q123" s="9">
        <v>8249.7599999999966</v>
      </c>
      <c r="R123" s="44">
        <v>0.38372995093190587</v>
      </c>
      <c r="S123" s="9">
        <v>8778.179999999993</v>
      </c>
      <c r="T123" s="44">
        <v>0.39451344128281757</v>
      </c>
      <c r="U123" s="9">
        <v>6570.2599999999966</v>
      </c>
      <c r="V123" s="44">
        <v>0.39501633116497703</v>
      </c>
      <c r="W123" s="9">
        <v>8907.94</v>
      </c>
      <c r="X123" s="44">
        <v>0.3902765398060607</v>
      </c>
      <c r="Y123" s="9">
        <v>5360.6399999999976</v>
      </c>
      <c r="Z123" s="44">
        <v>0.15393311246418345</v>
      </c>
      <c r="AA123" s="9">
        <v>5407.0799999999981</v>
      </c>
      <c r="AB123" s="44">
        <v>0.15364300139816689</v>
      </c>
      <c r="AC123" s="9">
        <v>5592.8399999999965</v>
      </c>
      <c r="AD123" s="44">
        <v>0.15253073572639314</v>
      </c>
      <c r="AE123" s="9"/>
      <c r="AF123" s="44"/>
      <c r="AG123" s="9"/>
      <c r="AH123" s="44"/>
      <c r="AI123" s="9"/>
      <c r="AJ123" s="44"/>
      <c r="AK123" s="9"/>
      <c r="AL123" s="44"/>
      <c r="AM123" s="9"/>
      <c r="AN123" s="44"/>
      <c r="AO123" s="9"/>
      <c r="AP123" s="44"/>
      <c r="AQ123" s="9"/>
      <c r="AR123" s="44"/>
      <c r="AS123" s="9"/>
      <c r="AT123" s="44"/>
      <c r="AU123" s="9"/>
      <c r="AV123" s="44"/>
      <c r="AW123" s="9"/>
      <c r="AX123" s="44"/>
      <c r="AY123" s="9"/>
      <c r="AZ123" s="44"/>
      <c r="BA123" s="9"/>
      <c r="BB123" s="44"/>
    </row>
    <row r="124" spans="2:54" x14ac:dyDescent="0.25">
      <c r="B124" s="8" t="s">
        <v>737</v>
      </c>
      <c r="C124" s="9"/>
      <c r="E124" s="9"/>
      <c r="G124" s="9"/>
      <c r="I124" s="9"/>
      <c r="K124" s="9"/>
      <c r="M124" s="9"/>
      <c r="O124" s="9"/>
      <c r="Q124" s="9"/>
      <c r="S124" s="9"/>
      <c r="U124" s="9"/>
      <c r="W124" s="9"/>
      <c r="Y124" s="9"/>
      <c r="AA124" s="9"/>
      <c r="AC124" s="9"/>
      <c r="AE124" s="9"/>
      <c r="AG124" s="9"/>
      <c r="AI124" s="9"/>
      <c r="AK124" s="9"/>
      <c r="AM124" s="9"/>
      <c r="AO124" s="9"/>
      <c r="AQ124" s="9"/>
      <c r="AS124" s="9"/>
      <c r="AU124" s="9"/>
      <c r="AW124" s="9"/>
      <c r="AY124" s="9"/>
      <c r="BA124" s="9"/>
    </row>
    <row r="125" spans="2:54" x14ac:dyDescent="0.25">
      <c r="B125" s="42" t="s">
        <v>1209</v>
      </c>
      <c r="C125" s="9"/>
      <c r="E125" s="9"/>
      <c r="G125" s="9"/>
      <c r="I125" s="9"/>
      <c r="K125" s="9"/>
      <c r="M125" s="9"/>
      <c r="O125" s="9"/>
      <c r="Q125" s="9"/>
      <c r="S125" s="9"/>
      <c r="U125" s="9"/>
      <c r="W125" s="9"/>
      <c r="Y125" s="9"/>
      <c r="AA125" s="9"/>
      <c r="AC125" s="9"/>
      <c r="AE125" s="9"/>
      <c r="AG125" s="9"/>
      <c r="AI125" s="9"/>
      <c r="AK125" s="9"/>
      <c r="AM125" s="9"/>
      <c r="AO125" s="9"/>
      <c r="AQ125" s="9"/>
      <c r="AS125" s="9"/>
      <c r="AU125" s="9"/>
      <c r="AW125" s="9"/>
      <c r="AY125" s="9"/>
      <c r="BA125" s="9"/>
    </row>
    <row r="126" spans="2:54" x14ac:dyDescent="0.25">
      <c r="B126" s="43" t="s">
        <v>1210</v>
      </c>
      <c r="C126" s="9">
        <v>72629.849999999933</v>
      </c>
      <c r="D126" s="44">
        <v>0.12048916526744867</v>
      </c>
      <c r="E126" s="9">
        <v>69268.419999999882</v>
      </c>
      <c r="F126" s="44">
        <v>0.14165531709832596</v>
      </c>
      <c r="G126" s="9">
        <v>4607.53</v>
      </c>
      <c r="H126" s="44">
        <v>3.985432541947638E-2</v>
      </c>
      <c r="I126" s="9">
        <v>4795.59</v>
      </c>
      <c r="J126" s="44">
        <v>7.046890997770866E-2</v>
      </c>
      <c r="K126" s="9">
        <v>4505.1499999999996</v>
      </c>
      <c r="L126" s="44">
        <v>5.5516464490638497E-2</v>
      </c>
      <c r="M126" s="9">
        <v>5071.9000000000005</v>
      </c>
      <c r="N126" s="44">
        <v>5.9733038900609228E-2</v>
      </c>
      <c r="O126" s="9">
        <v>4832.58</v>
      </c>
      <c r="P126" s="44">
        <v>5.4788539455115082E-2</v>
      </c>
      <c r="Q126" s="9">
        <v>4310.83</v>
      </c>
      <c r="R126" s="44">
        <v>7.0668525550764E-2</v>
      </c>
      <c r="S126" s="9">
        <v>3208.66</v>
      </c>
      <c r="T126" s="44">
        <v>4.316131967861974E-2</v>
      </c>
      <c r="U126" s="9">
        <v>1786.9399999999998</v>
      </c>
      <c r="V126" s="44">
        <v>7.8083203688987884E-2</v>
      </c>
      <c r="W126" s="9">
        <v>1839.1100000000004</v>
      </c>
      <c r="X126" s="44">
        <v>4.315674429479488E-2</v>
      </c>
      <c r="Y126" s="9">
        <v>4607.2800000000007</v>
      </c>
      <c r="Z126" s="44">
        <v>3.9808737476341845E-2</v>
      </c>
      <c r="AA126" s="9">
        <v>4725.8000000000011</v>
      </c>
      <c r="AB126" s="44">
        <v>7.1035591857463304E-2</v>
      </c>
      <c r="AC126" s="9">
        <v>4435.3600000000006</v>
      </c>
      <c r="AD126" s="44">
        <v>5.5887233505284822E-2</v>
      </c>
      <c r="AE126" s="9"/>
      <c r="AF126" s="44"/>
      <c r="AG126" s="9"/>
      <c r="AH126" s="44"/>
      <c r="AI126" s="9"/>
      <c r="AJ126" s="44"/>
      <c r="AK126" s="9"/>
      <c r="AL126" s="44"/>
      <c r="AM126" s="9"/>
      <c r="AN126" s="44"/>
      <c r="AO126" s="9"/>
      <c r="AP126" s="44"/>
      <c r="AQ126" s="9"/>
      <c r="AR126" s="44"/>
      <c r="AS126" s="9"/>
      <c r="AT126" s="44"/>
      <c r="AU126" s="9"/>
      <c r="AV126" s="44"/>
      <c r="AW126" s="9"/>
      <c r="AX126" s="44"/>
      <c r="AY126" s="9"/>
      <c r="AZ126" s="44"/>
      <c r="BA126" s="9"/>
      <c r="BB126" s="44"/>
    </row>
    <row r="127" spans="2:54" x14ac:dyDescent="0.25">
      <c r="B127" s="8" t="s">
        <v>738</v>
      </c>
      <c r="C127" s="9"/>
      <c r="E127" s="9"/>
      <c r="G127" s="9"/>
      <c r="I127" s="9"/>
      <c r="K127" s="9"/>
      <c r="M127" s="9"/>
      <c r="O127" s="9"/>
      <c r="Q127" s="9"/>
      <c r="S127" s="9"/>
      <c r="U127" s="9"/>
      <c r="W127" s="9"/>
      <c r="Y127" s="9"/>
      <c r="AA127" s="9"/>
      <c r="AC127" s="9"/>
      <c r="AE127" s="9"/>
      <c r="AG127" s="9"/>
      <c r="AI127" s="9"/>
      <c r="AK127" s="9"/>
      <c r="AM127" s="9"/>
      <c r="AO127" s="9"/>
      <c r="AQ127" s="9"/>
      <c r="AS127" s="9"/>
      <c r="AU127" s="9"/>
      <c r="AW127" s="9"/>
      <c r="AY127" s="9"/>
      <c r="BA127" s="9"/>
    </row>
    <row r="128" spans="2:54" x14ac:dyDescent="0.25">
      <c r="B128" s="42" t="s">
        <v>1307</v>
      </c>
      <c r="C128" s="9"/>
      <c r="E128" s="9"/>
      <c r="G128" s="9"/>
      <c r="I128" s="9"/>
      <c r="K128" s="9"/>
      <c r="M128" s="9"/>
      <c r="O128" s="9"/>
      <c r="Q128" s="9"/>
      <c r="S128" s="9"/>
      <c r="U128" s="9"/>
      <c r="W128" s="9"/>
      <c r="Y128" s="9"/>
      <c r="AA128" s="9"/>
      <c r="AC128" s="9"/>
      <c r="AE128" s="9"/>
      <c r="AG128" s="9"/>
      <c r="AI128" s="9"/>
      <c r="AK128" s="9"/>
      <c r="AM128" s="9"/>
      <c r="AO128" s="9"/>
      <c r="AQ128" s="9"/>
      <c r="AS128" s="9"/>
      <c r="AU128" s="9"/>
      <c r="AW128" s="9"/>
      <c r="AY128" s="9"/>
      <c r="BA128" s="9"/>
    </row>
    <row r="129" spans="2:54" x14ac:dyDescent="0.25">
      <c r="B129" s="43" t="s">
        <v>1308</v>
      </c>
      <c r="C129" s="9">
        <v>3765.3000000000015</v>
      </c>
      <c r="D129" s="44">
        <v>0.27003160438743246</v>
      </c>
      <c r="E129" s="9">
        <v>381.44000000000005</v>
      </c>
      <c r="F129" s="44">
        <v>-3.3420721476510069</v>
      </c>
      <c r="G129" s="9"/>
      <c r="H129" s="44"/>
      <c r="I129" s="9"/>
      <c r="J129" s="44"/>
      <c r="K129" s="9"/>
      <c r="L129" s="44"/>
      <c r="M129" s="9"/>
      <c r="N129" s="44"/>
      <c r="O129" s="9"/>
      <c r="P129" s="44"/>
      <c r="Q129" s="9"/>
      <c r="R129" s="44"/>
      <c r="S129" s="9"/>
      <c r="T129" s="44"/>
      <c r="U129" s="9"/>
      <c r="V129" s="44"/>
      <c r="W129" s="9"/>
      <c r="X129" s="44"/>
      <c r="Y129" s="9"/>
      <c r="Z129" s="44"/>
      <c r="AA129" s="9"/>
      <c r="AB129" s="44"/>
      <c r="AC129" s="9"/>
      <c r="AD129" s="44"/>
      <c r="AE129" s="9"/>
      <c r="AF129" s="44"/>
      <c r="AG129" s="9"/>
      <c r="AH129" s="44"/>
      <c r="AI129" s="9"/>
      <c r="AJ129" s="44"/>
      <c r="AK129" s="9"/>
      <c r="AL129" s="44"/>
      <c r="AM129" s="9"/>
      <c r="AN129" s="44"/>
      <c r="AO129" s="9"/>
      <c r="AP129" s="44"/>
      <c r="AQ129" s="9"/>
      <c r="AR129" s="44"/>
      <c r="AS129" s="9"/>
      <c r="AT129" s="44"/>
      <c r="AU129" s="9"/>
      <c r="AV129" s="44"/>
      <c r="AW129" s="9"/>
      <c r="AX129" s="44"/>
      <c r="AY129" s="9"/>
      <c r="AZ129" s="44"/>
      <c r="BA129" s="9"/>
      <c r="BB129" s="44"/>
    </row>
    <row r="130" spans="2:54" x14ac:dyDescent="0.25">
      <c r="B130" s="42" t="s">
        <v>1309</v>
      </c>
      <c r="C130" s="9"/>
      <c r="E130" s="9"/>
      <c r="G130" s="9"/>
      <c r="I130" s="9"/>
      <c r="K130" s="9"/>
      <c r="M130" s="9"/>
      <c r="O130" s="9"/>
      <c r="Q130" s="9"/>
      <c r="S130" s="9"/>
      <c r="U130" s="9"/>
      <c r="W130" s="9"/>
      <c r="Y130" s="9"/>
      <c r="AA130" s="9"/>
      <c r="AC130" s="9"/>
      <c r="AE130" s="9"/>
      <c r="AG130" s="9"/>
      <c r="AI130" s="9"/>
      <c r="AK130" s="9"/>
      <c r="AM130" s="9"/>
      <c r="AO130" s="9"/>
      <c r="AQ130" s="9"/>
      <c r="AS130" s="9"/>
      <c r="AU130" s="9"/>
      <c r="AW130" s="9"/>
      <c r="AY130" s="9"/>
      <c r="BA130" s="9"/>
    </row>
    <row r="131" spans="2:54" x14ac:dyDescent="0.25">
      <c r="B131" s="43" t="s">
        <v>1310</v>
      </c>
      <c r="C131" s="9">
        <v>2249.3999999999996</v>
      </c>
      <c r="D131" s="44">
        <v>0.25117364630568145</v>
      </c>
      <c r="E131" s="9">
        <v>407.52</v>
      </c>
      <c r="F131" s="44">
        <v>-3.7811395759717312</v>
      </c>
      <c r="G131" s="9"/>
      <c r="H131" s="44"/>
      <c r="I131" s="9"/>
      <c r="J131" s="44"/>
      <c r="K131" s="9"/>
      <c r="L131" s="44"/>
      <c r="M131" s="9"/>
      <c r="N131" s="44"/>
      <c r="O131" s="9"/>
      <c r="P131" s="44"/>
      <c r="Q131" s="9"/>
      <c r="R131" s="44"/>
      <c r="S131" s="9"/>
      <c r="T131" s="44"/>
      <c r="U131" s="9"/>
      <c r="V131" s="44"/>
      <c r="W131" s="9"/>
      <c r="X131" s="44"/>
      <c r="Y131" s="9"/>
      <c r="Z131" s="44"/>
      <c r="AA131" s="9"/>
      <c r="AB131" s="44"/>
      <c r="AC131" s="9"/>
      <c r="AD131" s="44"/>
      <c r="AE131" s="9"/>
      <c r="AF131" s="44"/>
      <c r="AG131" s="9"/>
      <c r="AH131" s="44"/>
      <c r="AI131" s="9"/>
      <c r="AJ131" s="44"/>
      <c r="AK131" s="9"/>
      <c r="AL131" s="44"/>
      <c r="AM131" s="9"/>
      <c r="AN131" s="44"/>
      <c r="AO131" s="9"/>
      <c r="AP131" s="44"/>
      <c r="AQ131" s="9"/>
      <c r="AR131" s="44"/>
      <c r="AS131" s="9"/>
      <c r="AT131" s="44"/>
      <c r="AU131" s="9"/>
      <c r="AV131" s="44"/>
      <c r="AW131" s="9"/>
      <c r="AX131" s="44"/>
      <c r="AY131" s="9"/>
      <c r="AZ131" s="44"/>
      <c r="BA131" s="9"/>
      <c r="BB131" s="44"/>
    </row>
    <row r="132" spans="2:54" x14ac:dyDescent="0.25">
      <c r="B132" s="42" t="s">
        <v>1311</v>
      </c>
      <c r="C132" s="9"/>
      <c r="E132" s="9"/>
      <c r="G132" s="9"/>
      <c r="I132" s="9"/>
      <c r="K132" s="9"/>
      <c r="M132" s="9"/>
      <c r="O132" s="9"/>
      <c r="Q132" s="9"/>
      <c r="S132" s="9"/>
      <c r="U132" s="9"/>
      <c r="W132" s="9"/>
      <c r="Y132" s="9"/>
      <c r="AA132" s="9"/>
      <c r="AC132" s="9"/>
      <c r="AE132" s="9"/>
      <c r="AG132" s="9"/>
      <c r="AI132" s="9"/>
      <c r="AK132" s="9"/>
      <c r="AM132" s="9"/>
      <c r="AO132" s="9"/>
      <c r="AQ132" s="9"/>
      <c r="AS132" s="9"/>
      <c r="AU132" s="9"/>
      <c r="AW132" s="9"/>
      <c r="AY132" s="9"/>
      <c r="BA132" s="9"/>
    </row>
    <row r="133" spans="2:54" x14ac:dyDescent="0.25">
      <c r="B133" s="43" t="s">
        <v>1312</v>
      </c>
      <c r="C133" s="9">
        <v>2197.6400000000003</v>
      </c>
      <c r="D133" s="44">
        <v>0.20638503121530383</v>
      </c>
      <c r="E133" s="9">
        <v>178.84</v>
      </c>
      <c r="F133" s="44">
        <v>-4.6263140237083435</v>
      </c>
      <c r="G133" s="9"/>
      <c r="H133" s="44"/>
      <c r="I133" s="9"/>
      <c r="J133" s="44"/>
      <c r="K133" s="9"/>
      <c r="L133" s="44"/>
      <c r="M133" s="9"/>
      <c r="N133" s="44"/>
      <c r="O133" s="9"/>
      <c r="P133" s="44"/>
      <c r="Q133" s="9"/>
      <c r="R133" s="44"/>
      <c r="S133" s="9"/>
      <c r="T133" s="44"/>
      <c r="U133" s="9"/>
      <c r="V133" s="44"/>
      <c r="W133" s="9"/>
      <c r="X133" s="44"/>
      <c r="Y133" s="9"/>
      <c r="Z133" s="44"/>
      <c r="AA133" s="9"/>
      <c r="AB133" s="44"/>
      <c r="AC133" s="9"/>
      <c r="AD133" s="44"/>
      <c r="AE133" s="9"/>
      <c r="AF133" s="44"/>
      <c r="AG133" s="9"/>
      <c r="AH133" s="44"/>
      <c r="AI133" s="9"/>
      <c r="AJ133" s="44"/>
      <c r="AK133" s="9"/>
      <c r="AL133" s="44"/>
      <c r="AM133" s="9"/>
      <c r="AN133" s="44"/>
      <c r="AO133" s="9"/>
      <c r="AP133" s="44"/>
      <c r="AQ133" s="9"/>
      <c r="AR133" s="44"/>
      <c r="AS133" s="9"/>
      <c r="AT133" s="44"/>
      <c r="AU133" s="9"/>
      <c r="AV133" s="44"/>
      <c r="AW133" s="9"/>
      <c r="AX133" s="44"/>
      <c r="AY133" s="9"/>
      <c r="AZ133" s="44"/>
      <c r="BA133" s="9"/>
      <c r="BB133" s="44"/>
    </row>
    <row r="134" spans="2:54" x14ac:dyDescent="0.25">
      <c r="B134" s="42" t="s">
        <v>1313</v>
      </c>
      <c r="C134" s="9"/>
      <c r="E134" s="9"/>
      <c r="G134" s="9"/>
      <c r="I134" s="9"/>
      <c r="K134" s="9"/>
      <c r="M134" s="9"/>
      <c r="O134" s="9"/>
      <c r="Q134" s="9"/>
      <c r="S134" s="9"/>
      <c r="U134" s="9"/>
      <c r="W134" s="9"/>
      <c r="Y134" s="9"/>
      <c r="AA134" s="9"/>
      <c r="AC134" s="9"/>
      <c r="AE134" s="9"/>
      <c r="AG134" s="9"/>
      <c r="AI134" s="9"/>
      <c r="AK134" s="9"/>
      <c r="AM134" s="9"/>
      <c r="AO134" s="9"/>
      <c r="AQ134" s="9"/>
      <c r="AS134" s="9"/>
      <c r="AU134" s="9"/>
      <c r="AW134" s="9"/>
      <c r="AY134" s="9"/>
      <c r="BA134" s="9"/>
    </row>
    <row r="135" spans="2:54" x14ac:dyDescent="0.25">
      <c r="B135" s="43" t="s">
        <v>1314</v>
      </c>
      <c r="C135" s="9">
        <v>239.20000000000002</v>
      </c>
      <c r="D135" s="44">
        <v>0.13085284280936463</v>
      </c>
      <c r="E135" s="9">
        <v>898.2199999999998</v>
      </c>
      <c r="F135" s="44">
        <v>0.31176103849836345</v>
      </c>
      <c r="G135" s="9"/>
      <c r="H135" s="44"/>
      <c r="I135" s="9"/>
      <c r="J135" s="44"/>
      <c r="K135" s="9"/>
      <c r="L135" s="44"/>
      <c r="M135" s="9"/>
      <c r="N135" s="44"/>
      <c r="O135" s="9"/>
      <c r="P135" s="44"/>
      <c r="Q135" s="9"/>
      <c r="R135" s="44"/>
      <c r="S135" s="9"/>
      <c r="T135" s="44"/>
      <c r="U135" s="9"/>
      <c r="V135" s="44"/>
      <c r="W135" s="9"/>
      <c r="X135" s="44"/>
      <c r="Y135" s="9"/>
      <c r="Z135" s="44"/>
      <c r="AA135" s="9"/>
      <c r="AB135" s="44"/>
      <c r="AC135" s="9"/>
      <c r="AD135" s="44"/>
      <c r="AE135" s="9"/>
      <c r="AF135" s="44"/>
      <c r="AG135" s="9"/>
      <c r="AH135" s="44"/>
      <c r="AI135" s="9"/>
      <c r="AJ135" s="44"/>
      <c r="AK135" s="9"/>
      <c r="AL135" s="44"/>
      <c r="AM135" s="9"/>
      <c r="AN135" s="44"/>
      <c r="AO135" s="9"/>
      <c r="AP135" s="44"/>
      <c r="AQ135" s="9"/>
      <c r="AR135" s="44"/>
      <c r="AS135" s="9"/>
      <c r="AT135" s="44"/>
      <c r="AU135" s="9"/>
      <c r="AV135" s="44"/>
      <c r="AW135" s="9"/>
      <c r="AX135" s="44"/>
      <c r="AY135" s="9"/>
      <c r="AZ135" s="44"/>
      <c r="BA135" s="9"/>
      <c r="BB135" s="44"/>
    </row>
    <row r="136" spans="2:54" x14ac:dyDescent="0.25">
      <c r="B136" s="42" t="s">
        <v>1315</v>
      </c>
      <c r="C136" s="9"/>
      <c r="E136" s="9"/>
      <c r="G136" s="9"/>
      <c r="I136" s="9"/>
      <c r="K136" s="9"/>
      <c r="M136" s="9"/>
      <c r="O136" s="9"/>
      <c r="Q136" s="9"/>
      <c r="S136" s="9"/>
      <c r="U136" s="9"/>
      <c r="W136" s="9"/>
      <c r="Y136" s="9"/>
      <c r="AA136" s="9"/>
      <c r="AC136" s="9"/>
      <c r="AE136" s="9"/>
      <c r="AG136" s="9"/>
      <c r="AI136" s="9"/>
      <c r="AK136" s="9"/>
      <c r="AM136" s="9"/>
      <c r="AO136" s="9"/>
      <c r="AQ136" s="9"/>
      <c r="AS136" s="9"/>
      <c r="AU136" s="9"/>
      <c r="AW136" s="9"/>
      <c r="AY136" s="9"/>
      <c r="BA136" s="9"/>
    </row>
    <row r="137" spans="2:54" x14ac:dyDescent="0.25">
      <c r="B137" s="43" t="s">
        <v>1316</v>
      </c>
      <c r="C137" s="9">
        <v>1663.8900000000003</v>
      </c>
      <c r="D137" s="44">
        <v>0.18683326421818741</v>
      </c>
      <c r="E137" s="9">
        <v>364.07</v>
      </c>
      <c r="F137" s="44">
        <v>-2.9071881780976181</v>
      </c>
      <c r="G137" s="9"/>
      <c r="H137" s="44"/>
      <c r="I137" s="9"/>
      <c r="J137" s="44"/>
      <c r="K137" s="9"/>
      <c r="L137" s="44"/>
      <c r="M137" s="9"/>
      <c r="N137" s="44"/>
      <c r="O137" s="9"/>
      <c r="P137" s="44"/>
      <c r="Q137" s="9"/>
      <c r="R137" s="44"/>
      <c r="S137" s="9"/>
      <c r="T137" s="44"/>
      <c r="U137" s="9"/>
      <c r="V137" s="44"/>
      <c r="W137" s="9"/>
      <c r="X137" s="44"/>
      <c r="Y137" s="9"/>
      <c r="Z137" s="44"/>
      <c r="AA137" s="9"/>
      <c r="AB137" s="44"/>
      <c r="AC137" s="9"/>
      <c r="AD137" s="44"/>
      <c r="AE137" s="9"/>
      <c r="AF137" s="44"/>
      <c r="AG137" s="9"/>
      <c r="AH137" s="44"/>
      <c r="AI137" s="9"/>
      <c r="AJ137" s="44"/>
      <c r="AK137" s="9"/>
      <c r="AL137" s="44"/>
      <c r="AM137" s="9"/>
      <c r="AN137" s="44"/>
      <c r="AO137" s="9"/>
      <c r="AP137" s="44"/>
      <c r="AQ137" s="9"/>
      <c r="AR137" s="44"/>
      <c r="AS137" s="9"/>
      <c r="AT137" s="44"/>
      <c r="AU137" s="9"/>
      <c r="AV137" s="44"/>
      <c r="AW137" s="9"/>
      <c r="AX137" s="44"/>
      <c r="AY137" s="9"/>
      <c r="AZ137" s="44"/>
      <c r="BA137" s="9"/>
      <c r="BB137" s="44"/>
    </row>
    <row r="138" spans="2:54" x14ac:dyDescent="0.25">
      <c r="B138" s="42" t="s">
        <v>1317</v>
      </c>
      <c r="C138" s="9"/>
      <c r="E138" s="9"/>
      <c r="G138" s="9"/>
      <c r="I138" s="9"/>
      <c r="K138" s="9"/>
      <c r="M138" s="9"/>
      <c r="O138" s="9"/>
      <c r="Q138" s="9"/>
      <c r="S138" s="9"/>
      <c r="U138" s="9"/>
      <c r="W138" s="9"/>
      <c r="Y138" s="9"/>
      <c r="AA138" s="9"/>
      <c r="AC138" s="9"/>
      <c r="AE138" s="9"/>
      <c r="AG138" s="9"/>
      <c r="AI138" s="9"/>
      <c r="AK138" s="9"/>
      <c r="AM138" s="9"/>
      <c r="AO138" s="9"/>
      <c r="AQ138" s="9"/>
      <c r="AS138" s="9"/>
      <c r="AU138" s="9"/>
      <c r="AW138" s="9"/>
      <c r="AY138" s="9"/>
      <c r="BA138" s="9"/>
    </row>
    <row r="139" spans="2:54" x14ac:dyDescent="0.25">
      <c r="B139" s="43" t="s">
        <v>1318</v>
      </c>
      <c r="C139" s="9">
        <v>4984.4099999999989</v>
      </c>
      <c r="D139" s="44">
        <v>-1.3278181369510131</v>
      </c>
      <c r="E139" s="9"/>
      <c r="F139" s="44"/>
      <c r="G139" s="9"/>
      <c r="H139" s="44"/>
      <c r="I139" s="9"/>
      <c r="J139" s="44"/>
      <c r="K139" s="9"/>
      <c r="L139" s="44"/>
      <c r="M139" s="9"/>
      <c r="N139" s="44"/>
      <c r="O139" s="9"/>
      <c r="P139" s="44"/>
      <c r="Q139" s="9"/>
      <c r="R139" s="44"/>
      <c r="S139" s="9"/>
      <c r="T139" s="44"/>
      <c r="U139" s="9"/>
      <c r="V139" s="44"/>
      <c r="W139" s="9"/>
      <c r="X139" s="44"/>
      <c r="Y139" s="9"/>
      <c r="Z139" s="44"/>
      <c r="AA139" s="9"/>
      <c r="AB139" s="44"/>
      <c r="AC139" s="9"/>
      <c r="AD139" s="44"/>
      <c r="AE139" s="9"/>
      <c r="AF139" s="44"/>
      <c r="AG139" s="9"/>
      <c r="AH139" s="44"/>
      <c r="AI139" s="9"/>
      <c r="AJ139" s="44"/>
      <c r="AK139" s="9"/>
      <c r="AL139" s="44"/>
      <c r="AM139" s="9"/>
      <c r="AN139" s="44"/>
      <c r="AO139" s="9"/>
      <c r="AP139" s="44"/>
      <c r="AQ139" s="9"/>
      <c r="AR139" s="44"/>
      <c r="AS139" s="9"/>
      <c r="AT139" s="44"/>
      <c r="AU139" s="9"/>
      <c r="AV139" s="44"/>
      <c r="AW139" s="9"/>
      <c r="AX139" s="44"/>
      <c r="AY139" s="9"/>
      <c r="AZ139" s="44"/>
      <c r="BA139" s="9"/>
      <c r="BB139" s="44"/>
    </row>
    <row r="140" spans="2:54" x14ac:dyDescent="0.25">
      <c r="B140" s="42" t="s">
        <v>1319</v>
      </c>
      <c r="C140" s="9"/>
      <c r="E140" s="9"/>
      <c r="G140" s="9"/>
      <c r="I140" s="9"/>
      <c r="K140" s="9"/>
      <c r="M140" s="9"/>
      <c r="O140" s="9"/>
      <c r="Q140" s="9"/>
      <c r="S140" s="9"/>
      <c r="U140" s="9"/>
      <c r="W140" s="9"/>
      <c r="Y140" s="9"/>
      <c r="AA140" s="9"/>
      <c r="AC140" s="9"/>
      <c r="AE140" s="9"/>
      <c r="AG140" s="9"/>
      <c r="AI140" s="9"/>
      <c r="AK140" s="9"/>
      <c r="AM140" s="9"/>
      <c r="AO140" s="9"/>
      <c r="AQ140" s="9"/>
      <c r="AS140" s="9"/>
      <c r="AU140" s="9"/>
      <c r="AW140" s="9"/>
      <c r="AY140" s="9"/>
      <c r="BA140" s="9"/>
    </row>
    <row r="141" spans="2:54" x14ac:dyDescent="0.25">
      <c r="B141" s="43" t="s">
        <v>1320</v>
      </c>
      <c r="C141" s="9">
        <v>5018.7299999999977</v>
      </c>
      <c r="D141" s="44">
        <v>-1.1544813130014964</v>
      </c>
      <c r="E141" s="9"/>
      <c r="F141" s="44"/>
      <c r="G141" s="9"/>
      <c r="H141" s="44"/>
      <c r="I141" s="9"/>
      <c r="J141" s="44"/>
      <c r="K141" s="9"/>
      <c r="L141" s="44"/>
      <c r="M141" s="9"/>
      <c r="N141" s="44"/>
      <c r="O141" s="9"/>
      <c r="P141" s="44"/>
      <c r="Q141" s="9"/>
      <c r="R141" s="44"/>
      <c r="S141" s="9"/>
      <c r="T141" s="44"/>
      <c r="U141" s="9"/>
      <c r="V141" s="44"/>
      <c r="W141" s="9"/>
      <c r="X141" s="44"/>
      <c r="Y141" s="9"/>
      <c r="Z141" s="44"/>
      <c r="AA141" s="9"/>
      <c r="AB141" s="44"/>
      <c r="AC141" s="9"/>
      <c r="AD141" s="44"/>
      <c r="AE141" s="9"/>
      <c r="AF141" s="44"/>
      <c r="AG141" s="9"/>
      <c r="AH141" s="44"/>
      <c r="AI141" s="9"/>
      <c r="AJ141" s="44"/>
      <c r="AK141" s="9"/>
      <c r="AL141" s="44"/>
      <c r="AM141" s="9"/>
      <c r="AN141" s="44"/>
      <c r="AO141" s="9"/>
      <c r="AP141" s="44"/>
      <c r="AQ141" s="9"/>
      <c r="AR141" s="44"/>
      <c r="AS141" s="9"/>
      <c r="AT141" s="44"/>
      <c r="AU141" s="9"/>
      <c r="AV141" s="44"/>
      <c r="AW141" s="9"/>
      <c r="AX141" s="44"/>
      <c r="AY141" s="9"/>
      <c r="AZ141" s="44"/>
      <c r="BA141" s="9"/>
      <c r="BB141" s="44"/>
    </row>
    <row r="142" spans="2:54" x14ac:dyDescent="0.25">
      <c r="B142" s="42" t="s">
        <v>1321</v>
      </c>
      <c r="C142" s="9"/>
      <c r="E142" s="9"/>
      <c r="G142" s="9"/>
      <c r="I142" s="9"/>
      <c r="K142" s="9"/>
      <c r="M142" s="9"/>
      <c r="O142" s="9"/>
      <c r="Q142" s="9"/>
      <c r="S142" s="9"/>
      <c r="U142" s="9"/>
      <c r="W142" s="9"/>
      <c r="Y142" s="9"/>
      <c r="AA142" s="9"/>
      <c r="AC142" s="9"/>
      <c r="AE142" s="9"/>
      <c r="AG142" s="9"/>
      <c r="AI142" s="9"/>
      <c r="AK142" s="9"/>
      <c r="AM142" s="9"/>
      <c r="AO142" s="9"/>
      <c r="AQ142" s="9"/>
      <c r="AS142" s="9"/>
      <c r="AU142" s="9"/>
      <c r="AW142" s="9"/>
      <c r="AY142" s="9"/>
      <c r="BA142" s="9"/>
    </row>
    <row r="143" spans="2:54" x14ac:dyDescent="0.25">
      <c r="B143" s="43" t="s">
        <v>1322</v>
      </c>
      <c r="C143" s="9">
        <v>3444.5299999999993</v>
      </c>
      <c r="D143" s="44">
        <v>0.37680612449303696</v>
      </c>
      <c r="E143" s="9"/>
      <c r="F143" s="44"/>
      <c r="G143" s="9"/>
      <c r="H143" s="44"/>
      <c r="I143" s="9"/>
      <c r="J143" s="44"/>
      <c r="K143" s="9"/>
      <c r="L143" s="44"/>
      <c r="M143" s="9"/>
      <c r="N143" s="44"/>
      <c r="O143" s="9"/>
      <c r="P143" s="44"/>
      <c r="Q143" s="9"/>
      <c r="R143" s="44"/>
      <c r="S143" s="9"/>
      <c r="T143" s="44"/>
      <c r="U143" s="9"/>
      <c r="V143" s="44"/>
      <c r="W143" s="9"/>
      <c r="X143" s="44"/>
      <c r="Y143" s="9"/>
      <c r="Z143" s="44"/>
      <c r="AA143" s="9"/>
      <c r="AB143" s="44"/>
      <c r="AC143" s="9"/>
      <c r="AD143" s="44"/>
      <c r="AE143" s="9"/>
      <c r="AF143" s="44"/>
      <c r="AG143" s="9"/>
      <c r="AH143" s="44"/>
      <c r="AI143" s="9"/>
      <c r="AJ143" s="44"/>
      <c r="AK143" s="9"/>
      <c r="AL143" s="44"/>
      <c r="AM143" s="9"/>
      <c r="AN143" s="44"/>
      <c r="AO143" s="9"/>
      <c r="AP143" s="44"/>
      <c r="AQ143" s="9"/>
      <c r="AR143" s="44"/>
      <c r="AS143" s="9"/>
      <c r="AT143" s="44"/>
      <c r="AU143" s="9"/>
      <c r="AV143" s="44"/>
      <c r="AW143" s="9"/>
      <c r="AX143" s="44"/>
      <c r="AY143" s="9"/>
      <c r="AZ143" s="44"/>
      <c r="BA143" s="9"/>
      <c r="BB143" s="44"/>
    </row>
    <row r="144" spans="2:54" x14ac:dyDescent="0.25">
      <c r="B144" s="42" t="s">
        <v>1323</v>
      </c>
      <c r="C144" s="9"/>
      <c r="E144" s="9"/>
      <c r="G144" s="9"/>
      <c r="I144" s="9"/>
      <c r="K144" s="9"/>
      <c r="M144" s="9"/>
      <c r="O144" s="9"/>
      <c r="Q144" s="9"/>
      <c r="S144" s="9"/>
      <c r="U144" s="9"/>
      <c r="W144" s="9"/>
      <c r="Y144" s="9"/>
      <c r="AA144" s="9"/>
      <c r="AC144" s="9"/>
      <c r="AE144" s="9"/>
      <c r="AG144" s="9"/>
      <c r="AI144" s="9"/>
      <c r="AK144" s="9"/>
      <c r="AM144" s="9"/>
      <c r="AO144" s="9"/>
      <c r="AQ144" s="9"/>
      <c r="AS144" s="9"/>
      <c r="AU144" s="9"/>
      <c r="AW144" s="9"/>
      <c r="AY144" s="9"/>
      <c r="BA144" s="9"/>
    </row>
    <row r="145" spans="2:54" x14ac:dyDescent="0.25">
      <c r="B145" s="43" t="s">
        <v>1324</v>
      </c>
      <c r="C145" s="9">
        <v>2061.0399999999991</v>
      </c>
      <c r="D145" s="44">
        <v>0.18085529635523823</v>
      </c>
      <c r="E145" s="9">
        <v>182.48</v>
      </c>
      <c r="F145" s="44">
        <v>-2.7329022358614647</v>
      </c>
      <c r="G145" s="9"/>
      <c r="H145" s="44"/>
      <c r="I145" s="9"/>
      <c r="J145" s="44"/>
      <c r="K145" s="9"/>
      <c r="L145" s="44"/>
      <c r="M145" s="9"/>
      <c r="N145" s="44"/>
      <c r="O145" s="9"/>
      <c r="P145" s="44"/>
      <c r="Q145" s="9"/>
      <c r="R145" s="44"/>
      <c r="S145" s="9"/>
      <c r="T145" s="44"/>
      <c r="U145" s="9"/>
      <c r="V145" s="44"/>
      <c r="W145" s="9"/>
      <c r="X145" s="44"/>
      <c r="Y145" s="9"/>
      <c r="Z145" s="44"/>
      <c r="AA145" s="9"/>
      <c r="AB145" s="44"/>
      <c r="AC145" s="9"/>
      <c r="AD145" s="44"/>
      <c r="AE145" s="9"/>
      <c r="AF145" s="44"/>
      <c r="AG145" s="9"/>
      <c r="AH145" s="44"/>
      <c r="AI145" s="9"/>
      <c r="AJ145" s="44"/>
      <c r="AK145" s="9"/>
      <c r="AL145" s="44"/>
      <c r="AM145" s="9"/>
      <c r="AN145" s="44"/>
      <c r="AO145" s="9"/>
      <c r="AP145" s="44"/>
      <c r="AQ145" s="9"/>
      <c r="AR145" s="44"/>
      <c r="AS145" s="9"/>
      <c r="AT145" s="44"/>
      <c r="AU145" s="9"/>
      <c r="AV145" s="44"/>
      <c r="AW145" s="9"/>
      <c r="AX145" s="44"/>
      <c r="AY145" s="9"/>
      <c r="AZ145" s="44"/>
      <c r="BA145" s="9"/>
      <c r="BB145" s="44"/>
    </row>
    <row r="146" spans="2:54" x14ac:dyDescent="0.25">
      <c r="B146" s="42" t="s">
        <v>1325</v>
      </c>
      <c r="C146" s="9"/>
      <c r="E146" s="9"/>
      <c r="G146" s="9"/>
      <c r="I146" s="9"/>
      <c r="K146" s="9"/>
      <c r="M146" s="9"/>
      <c r="O146" s="9"/>
      <c r="Q146" s="9"/>
      <c r="S146" s="9"/>
      <c r="U146" s="9"/>
      <c r="W146" s="9"/>
      <c r="Y146" s="9"/>
      <c r="AA146" s="9"/>
      <c r="AC146" s="9"/>
      <c r="AE146" s="9"/>
      <c r="AG146" s="9"/>
      <c r="AI146" s="9"/>
      <c r="AK146" s="9"/>
      <c r="AM146" s="9"/>
      <c r="AO146" s="9"/>
      <c r="AQ146" s="9"/>
      <c r="AS146" s="9"/>
      <c r="AU146" s="9"/>
      <c r="AW146" s="9"/>
      <c r="AY146" s="9"/>
      <c r="BA146" s="9"/>
    </row>
    <row r="147" spans="2:54" x14ac:dyDescent="0.25">
      <c r="B147" s="43" t="s">
        <v>1326</v>
      </c>
      <c r="C147" s="9">
        <v>4760.1300000000101</v>
      </c>
      <c r="D147" s="44">
        <v>0.22301071609388765</v>
      </c>
      <c r="E147" s="9">
        <v>484.19999999999982</v>
      </c>
      <c r="F147" s="44">
        <v>-0.14857496902106573</v>
      </c>
      <c r="G147" s="9"/>
      <c r="H147" s="44"/>
      <c r="I147" s="9"/>
      <c r="J147" s="44"/>
      <c r="K147" s="9"/>
      <c r="L147" s="44"/>
      <c r="M147" s="9"/>
      <c r="N147" s="44"/>
      <c r="O147" s="9"/>
      <c r="P147" s="44"/>
      <c r="Q147" s="9"/>
      <c r="R147" s="44"/>
      <c r="S147" s="9"/>
      <c r="T147" s="44"/>
      <c r="U147" s="9"/>
      <c r="V147" s="44"/>
      <c r="W147" s="9"/>
      <c r="X147" s="44"/>
      <c r="Y147" s="9"/>
      <c r="Z147" s="44"/>
      <c r="AA147" s="9"/>
      <c r="AB147" s="44"/>
      <c r="AC147" s="9"/>
      <c r="AD147" s="44"/>
      <c r="AE147" s="9"/>
      <c r="AF147" s="44"/>
      <c r="AG147" s="9"/>
      <c r="AH147" s="44"/>
      <c r="AI147" s="9"/>
      <c r="AJ147" s="44"/>
      <c r="AK147" s="9"/>
      <c r="AL147" s="44"/>
      <c r="AM147" s="9"/>
      <c r="AN147" s="44"/>
      <c r="AO147" s="9"/>
      <c r="AP147" s="44"/>
      <c r="AQ147" s="9"/>
      <c r="AR147" s="44"/>
      <c r="AS147" s="9"/>
      <c r="AT147" s="44"/>
      <c r="AU147" s="9"/>
      <c r="AV147" s="44"/>
      <c r="AW147" s="9"/>
      <c r="AX147" s="44"/>
      <c r="AY147" s="9"/>
      <c r="AZ147" s="44"/>
      <c r="BA147" s="9"/>
      <c r="BB147" s="44"/>
    </row>
    <row r="148" spans="2:54" x14ac:dyDescent="0.25">
      <c r="B148" s="42" t="s">
        <v>1327</v>
      </c>
      <c r="C148" s="9"/>
      <c r="E148" s="9"/>
      <c r="G148" s="9"/>
      <c r="I148" s="9"/>
      <c r="K148" s="9"/>
      <c r="M148" s="9"/>
      <c r="O148" s="9"/>
      <c r="Q148" s="9"/>
      <c r="S148" s="9"/>
      <c r="U148" s="9"/>
      <c r="W148" s="9"/>
      <c r="Y148" s="9"/>
      <c r="AA148" s="9"/>
      <c r="AC148" s="9"/>
      <c r="AE148" s="9"/>
      <c r="AG148" s="9"/>
      <c r="AI148" s="9"/>
      <c r="AK148" s="9"/>
      <c r="AM148" s="9"/>
      <c r="AO148" s="9"/>
      <c r="AQ148" s="9"/>
      <c r="AS148" s="9"/>
      <c r="AU148" s="9"/>
      <c r="AW148" s="9"/>
      <c r="AY148" s="9"/>
      <c r="BA148" s="9"/>
    </row>
    <row r="149" spans="2:54" x14ac:dyDescent="0.25">
      <c r="B149" s="43" t="s">
        <v>1328</v>
      </c>
      <c r="C149" s="9">
        <v>3486.0399999999991</v>
      </c>
      <c r="D149" s="44">
        <v>0.24686176865440451</v>
      </c>
      <c r="E149" s="9"/>
      <c r="F149" s="44"/>
      <c r="G149" s="9"/>
      <c r="H149" s="44"/>
      <c r="I149" s="9"/>
      <c r="J149" s="44"/>
      <c r="K149" s="9"/>
      <c r="L149" s="44"/>
      <c r="M149" s="9"/>
      <c r="N149" s="44"/>
      <c r="O149" s="9"/>
      <c r="P149" s="44"/>
      <c r="Q149" s="9"/>
      <c r="R149" s="44"/>
      <c r="S149" s="9"/>
      <c r="T149" s="44"/>
      <c r="U149" s="9"/>
      <c r="V149" s="44"/>
      <c r="W149" s="9"/>
      <c r="X149" s="44"/>
      <c r="Y149" s="9"/>
      <c r="Z149" s="44"/>
      <c r="AA149" s="9"/>
      <c r="AB149" s="44"/>
      <c r="AC149" s="9"/>
      <c r="AD149" s="44"/>
      <c r="AE149" s="9"/>
      <c r="AF149" s="44"/>
      <c r="AG149" s="9"/>
      <c r="AH149" s="44"/>
      <c r="AI149" s="9"/>
      <c r="AJ149" s="44"/>
      <c r="AK149" s="9"/>
      <c r="AL149" s="44"/>
      <c r="AM149" s="9"/>
      <c r="AN149" s="44"/>
      <c r="AO149" s="9"/>
      <c r="AP149" s="44"/>
      <c r="AQ149" s="9"/>
      <c r="AR149" s="44"/>
      <c r="AS149" s="9"/>
      <c r="AT149" s="44"/>
      <c r="AU149" s="9"/>
      <c r="AV149" s="44"/>
      <c r="AW149" s="9"/>
      <c r="AX149" s="44"/>
      <c r="AY149" s="9"/>
      <c r="AZ149" s="44"/>
      <c r="BA149" s="9"/>
      <c r="BB149" s="44"/>
    </row>
    <row r="150" spans="2:54" x14ac:dyDescent="0.25">
      <c r="B150" s="42" t="s">
        <v>1329</v>
      </c>
      <c r="C150" s="9"/>
      <c r="E150" s="9"/>
      <c r="G150" s="9"/>
      <c r="I150" s="9"/>
      <c r="K150" s="9"/>
      <c r="M150" s="9"/>
      <c r="O150" s="9"/>
      <c r="Q150" s="9"/>
      <c r="S150" s="9"/>
      <c r="U150" s="9"/>
      <c r="W150" s="9"/>
      <c r="Y150" s="9"/>
      <c r="AA150" s="9"/>
      <c r="AC150" s="9"/>
      <c r="AE150" s="9"/>
      <c r="AG150" s="9"/>
      <c r="AI150" s="9"/>
      <c r="AK150" s="9"/>
      <c r="AM150" s="9"/>
      <c r="AO150" s="9"/>
      <c r="AQ150" s="9"/>
      <c r="AS150" s="9"/>
      <c r="AU150" s="9"/>
      <c r="AW150" s="9"/>
      <c r="AY150" s="9"/>
      <c r="BA150" s="9"/>
    </row>
    <row r="151" spans="2:54" x14ac:dyDescent="0.25">
      <c r="B151" s="43" t="s">
        <v>1330</v>
      </c>
      <c r="C151" s="9">
        <v>78400.560000000027</v>
      </c>
      <c r="D151" s="44">
        <v>0.25862289759154777</v>
      </c>
      <c r="E151" s="9">
        <v>79181.430000000008</v>
      </c>
      <c r="F151" s="44">
        <v>0.19799869742185752</v>
      </c>
      <c r="G151" s="9"/>
      <c r="H151" s="44"/>
      <c r="I151" s="9"/>
      <c r="J151" s="44"/>
      <c r="K151" s="9"/>
      <c r="L151" s="44"/>
      <c r="M151" s="9"/>
      <c r="N151" s="44"/>
      <c r="O151" s="9"/>
      <c r="P151" s="44"/>
      <c r="Q151" s="9"/>
      <c r="R151" s="44"/>
      <c r="S151" s="9"/>
      <c r="T151" s="44"/>
      <c r="U151" s="9"/>
      <c r="V151" s="44"/>
      <c r="W151" s="9"/>
      <c r="X151" s="44"/>
      <c r="Y151" s="9"/>
      <c r="Z151" s="44"/>
      <c r="AA151" s="9"/>
      <c r="AB151" s="44"/>
      <c r="AC151" s="9"/>
      <c r="AD151" s="44"/>
      <c r="AE151" s="9"/>
      <c r="AF151" s="44"/>
      <c r="AG151" s="9"/>
      <c r="AH151" s="44"/>
      <c r="AI151" s="9"/>
      <c r="AJ151" s="44"/>
      <c r="AK151" s="9"/>
      <c r="AL151" s="44"/>
      <c r="AM151" s="9"/>
      <c r="AN151" s="44"/>
      <c r="AO151" s="9"/>
      <c r="AP151" s="44"/>
      <c r="AQ151" s="9"/>
      <c r="AR151" s="44"/>
      <c r="AS151" s="9"/>
      <c r="AT151" s="44"/>
      <c r="AU151" s="9"/>
      <c r="AV151" s="44"/>
      <c r="AW151" s="9"/>
      <c r="AX151" s="44"/>
      <c r="AY151" s="9"/>
      <c r="AZ151" s="44"/>
      <c r="BA151" s="9"/>
      <c r="BB151" s="44"/>
    </row>
    <row r="152" spans="2:54" x14ac:dyDescent="0.25">
      <c r="B152" s="42" t="s">
        <v>1331</v>
      </c>
      <c r="C152" s="9"/>
      <c r="E152" s="9"/>
      <c r="G152" s="9"/>
      <c r="I152" s="9"/>
      <c r="K152" s="9"/>
      <c r="M152" s="9"/>
      <c r="O152" s="9"/>
      <c r="Q152" s="9"/>
      <c r="S152" s="9"/>
      <c r="U152" s="9"/>
      <c r="W152" s="9"/>
      <c r="Y152" s="9"/>
      <c r="AA152" s="9"/>
      <c r="AC152" s="9"/>
      <c r="AE152" s="9"/>
      <c r="AG152" s="9"/>
      <c r="AI152" s="9"/>
      <c r="AK152" s="9"/>
      <c r="AM152" s="9"/>
      <c r="AO152" s="9"/>
      <c r="AQ152" s="9"/>
      <c r="AS152" s="9"/>
      <c r="AU152" s="9"/>
      <c r="AW152" s="9"/>
      <c r="AY152" s="9"/>
      <c r="BA152" s="9"/>
    </row>
    <row r="153" spans="2:54" x14ac:dyDescent="0.25">
      <c r="B153" s="43" t="s">
        <v>1332</v>
      </c>
      <c r="C153" s="9">
        <v>663.41999999999985</v>
      </c>
      <c r="D153" s="44">
        <v>0.17240963492207054</v>
      </c>
      <c r="E153" s="9">
        <v>746.23</v>
      </c>
      <c r="F153" s="44">
        <v>-2.6788523645524838</v>
      </c>
      <c r="G153" s="9"/>
      <c r="H153" s="44"/>
      <c r="I153" s="9"/>
      <c r="J153" s="44"/>
      <c r="K153" s="9"/>
      <c r="L153" s="44"/>
      <c r="M153" s="9"/>
      <c r="N153" s="44"/>
      <c r="O153" s="9"/>
      <c r="P153" s="44"/>
      <c r="Q153" s="9"/>
      <c r="R153" s="44"/>
      <c r="S153" s="9"/>
      <c r="T153" s="44"/>
      <c r="U153" s="9"/>
      <c r="V153" s="44"/>
      <c r="W153" s="9"/>
      <c r="X153" s="44"/>
      <c r="Y153" s="9"/>
      <c r="Z153" s="44"/>
      <c r="AA153" s="9"/>
      <c r="AB153" s="44"/>
      <c r="AC153" s="9"/>
      <c r="AD153" s="44"/>
      <c r="AE153" s="9"/>
      <c r="AF153" s="44"/>
      <c r="AG153" s="9"/>
      <c r="AH153" s="44"/>
      <c r="AI153" s="9"/>
      <c r="AJ153" s="44"/>
      <c r="AK153" s="9"/>
      <c r="AL153" s="44"/>
      <c r="AM153" s="9"/>
      <c r="AN153" s="44"/>
      <c r="AO153" s="9"/>
      <c r="AP153" s="44"/>
      <c r="AQ153" s="9"/>
      <c r="AR153" s="44"/>
      <c r="AS153" s="9"/>
      <c r="AT153" s="44"/>
      <c r="AU153" s="9"/>
      <c r="AV153" s="44"/>
      <c r="AW153" s="9"/>
      <c r="AX153" s="44"/>
      <c r="AY153" s="9"/>
      <c r="AZ153" s="44"/>
      <c r="BA153" s="9"/>
      <c r="BB153" s="44"/>
    </row>
    <row r="154" spans="2:54" x14ac:dyDescent="0.25">
      <c r="B154" s="42" t="s">
        <v>1333</v>
      </c>
      <c r="C154" s="9"/>
      <c r="E154" s="9"/>
      <c r="G154" s="9"/>
      <c r="I154" s="9"/>
      <c r="K154" s="9"/>
      <c r="M154" s="9"/>
      <c r="O154" s="9"/>
      <c r="Q154" s="9"/>
      <c r="S154" s="9"/>
      <c r="U154" s="9"/>
      <c r="W154" s="9"/>
      <c r="Y154" s="9"/>
      <c r="AA154" s="9"/>
      <c r="AC154" s="9"/>
      <c r="AE154" s="9"/>
      <c r="AG154" s="9"/>
      <c r="AI154" s="9"/>
      <c r="AK154" s="9"/>
      <c r="AM154" s="9"/>
      <c r="AO154" s="9"/>
      <c r="AQ154" s="9"/>
      <c r="AS154" s="9"/>
      <c r="AU154" s="9"/>
      <c r="AW154" s="9"/>
      <c r="AY154" s="9"/>
      <c r="BA154" s="9"/>
    </row>
    <row r="155" spans="2:54" x14ac:dyDescent="0.25">
      <c r="B155" s="43" t="s">
        <v>1334</v>
      </c>
      <c r="C155" s="9">
        <v>1075.8</v>
      </c>
      <c r="D155" s="44">
        <v>0.42262502323852014</v>
      </c>
      <c r="E155" s="9">
        <v>1069.6000000000001</v>
      </c>
      <c r="F155" s="44">
        <v>-0.29048242333582647</v>
      </c>
      <c r="G155" s="9"/>
      <c r="H155" s="44"/>
      <c r="I155" s="9"/>
      <c r="J155" s="44"/>
      <c r="K155" s="9"/>
      <c r="L155" s="44"/>
      <c r="M155" s="9"/>
      <c r="N155" s="44"/>
      <c r="O155" s="9"/>
      <c r="P155" s="44"/>
      <c r="Q155" s="9"/>
      <c r="R155" s="44"/>
      <c r="S155" s="9"/>
      <c r="T155" s="44"/>
      <c r="U155" s="9"/>
      <c r="V155" s="44"/>
      <c r="W155" s="9"/>
      <c r="X155" s="44"/>
      <c r="Y155" s="9"/>
      <c r="Z155" s="44"/>
      <c r="AA155" s="9"/>
      <c r="AB155" s="44"/>
      <c r="AC155" s="9"/>
      <c r="AD155" s="44"/>
      <c r="AE155" s="9"/>
      <c r="AF155" s="44"/>
      <c r="AG155" s="9"/>
      <c r="AH155" s="44"/>
      <c r="AI155" s="9"/>
      <c r="AJ155" s="44"/>
      <c r="AK155" s="9"/>
      <c r="AL155" s="44"/>
      <c r="AM155" s="9"/>
      <c r="AN155" s="44"/>
      <c r="AO155" s="9"/>
      <c r="AP155" s="44"/>
      <c r="AQ155" s="9"/>
      <c r="AR155" s="44"/>
      <c r="AS155" s="9"/>
      <c r="AT155" s="44"/>
      <c r="AU155" s="9"/>
      <c r="AV155" s="44"/>
      <c r="AW155" s="9"/>
      <c r="AX155" s="44"/>
      <c r="AY155" s="9"/>
      <c r="AZ155" s="44"/>
      <c r="BA155" s="9"/>
      <c r="BB155" s="44"/>
    </row>
    <row r="156" spans="2:54" x14ac:dyDescent="0.25">
      <c r="B156" s="42" t="s">
        <v>1120</v>
      </c>
      <c r="C156" s="9"/>
      <c r="E156" s="9"/>
      <c r="G156" s="9"/>
      <c r="I156" s="9"/>
      <c r="K156" s="9"/>
      <c r="M156" s="9"/>
      <c r="O156" s="9"/>
      <c r="Q156" s="9"/>
      <c r="S156" s="9"/>
      <c r="U156" s="9"/>
      <c r="W156" s="9"/>
      <c r="Y156" s="9"/>
      <c r="AA156" s="9"/>
      <c r="AC156" s="9"/>
      <c r="AE156" s="9"/>
      <c r="AG156" s="9"/>
      <c r="AI156" s="9"/>
      <c r="AK156" s="9"/>
      <c r="AM156" s="9"/>
      <c r="AO156" s="9"/>
      <c r="AQ156" s="9"/>
      <c r="AS156" s="9"/>
      <c r="AU156" s="9"/>
      <c r="AW156" s="9"/>
      <c r="AY156" s="9"/>
      <c r="BA156" s="9"/>
    </row>
    <row r="157" spans="2:54" x14ac:dyDescent="0.25">
      <c r="B157" s="43" t="s">
        <v>1121</v>
      </c>
      <c r="C157" s="9"/>
      <c r="D157" s="44"/>
      <c r="E157" s="9">
        <v>63853.939999999988</v>
      </c>
      <c r="F157" s="44">
        <v>5.8509936896611166E-2</v>
      </c>
      <c r="G157" s="9">
        <v>10004.219999999999</v>
      </c>
      <c r="H157" s="44">
        <v>0.33880302512339794</v>
      </c>
      <c r="I157" s="9">
        <v>6669.49</v>
      </c>
      <c r="J157" s="44">
        <v>0.33880401649901265</v>
      </c>
      <c r="K157" s="9"/>
      <c r="L157" s="44"/>
      <c r="M157" s="9">
        <v>16673.699999999997</v>
      </c>
      <c r="N157" s="44">
        <v>0.33880302512339788</v>
      </c>
      <c r="O157" s="9">
        <v>16673.71</v>
      </c>
      <c r="P157" s="44">
        <v>0.33880282192745337</v>
      </c>
      <c r="Q157" s="9">
        <v>12182.01</v>
      </c>
      <c r="R157" s="44">
        <v>0.33880123230895398</v>
      </c>
      <c r="S157" s="9"/>
      <c r="T157" s="44"/>
      <c r="U157" s="9"/>
      <c r="V157" s="44"/>
      <c r="W157" s="9"/>
      <c r="X157" s="44"/>
      <c r="Y157" s="9">
        <v>5307.12</v>
      </c>
      <c r="Z157" s="44">
        <v>0.33862433862433861</v>
      </c>
      <c r="AA157" s="9">
        <v>5307.12</v>
      </c>
      <c r="AB157" s="44">
        <v>0.33862433862433861</v>
      </c>
      <c r="AC157" s="9">
        <v>6633.9</v>
      </c>
      <c r="AD157" s="44">
        <v>0.33862433862433861</v>
      </c>
      <c r="AE157" s="9"/>
      <c r="AF157" s="44"/>
      <c r="AG157" s="9"/>
      <c r="AH157" s="44"/>
      <c r="AI157" s="9"/>
      <c r="AJ157" s="44"/>
      <c r="AK157" s="9"/>
      <c r="AL157" s="44"/>
      <c r="AM157" s="9"/>
      <c r="AN157" s="44"/>
      <c r="AO157" s="9"/>
      <c r="AP157" s="44"/>
      <c r="AQ157" s="9"/>
      <c r="AR157" s="44"/>
      <c r="AS157" s="9"/>
      <c r="AT157" s="44"/>
      <c r="AU157" s="9"/>
      <c r="AV157" s="44"/>
      <c r="AW157" s="9"/>
      <c r="AX157" s="44"/>
      <c r="AY157" s="9"/>
      <c r="AZ157" s="44"/>
      <c r="BA157" s="9"/>
      <c r="BB157" s="44"/>
    </row>
    <row r="158" spans="2:54" x14ac:dyDescent="0.25">
      <c r="B158" s="8" t="s">
        <v>739</v>
      </c>
      <c r="C158" s="9"/>
      <c r="E158" s="9"/>
      <c r="G158" s="9"/>
      <c r="I158" s="9"/>
      <c r="K158" s="9"/>
      <c r="M158" s="9"/>
      <c r="O158" s="9"/>
      <c r="Q158" s="9"/>
      <c r="S158" s="9"/>
      <c r="U158" s="9"/>
      <c r="W158" s="9"/>
      <c r="Y158" s="9"/>
      <c r="AA158" s="9"/>
      <c r="AC158" s="9"/>
      <c r="AE158" s="9"/>
      <c r="AG158" s="9"/>
      <c r="AI158" s="9"/>
      <c r="AK158" s="9"/>
      <c r="AM158" s="9"/>
      <c r="AO158" s="9"/>
      <c r="AQ158" s="9"/>
      <c r="AS158" s="9"/>
      <c r="AU158" s="9"/>
      <c r="AW158" s="9"/>
      <c r="AY158" s="9"/>
      <c r="BA158" s="9"/>
    </row>
    <row r="159" spans="2:54" x14ac:dyDescent="0.25">
      <c r="B159" s="42" t="s">
        <v>942</v>
      </c>
      <c r="C159" s="9"/>
      <c r="E159" s="9"/>
      <c r="G159" s="9"/>
      <c r="I159" s="9"/>
      <c r="K159" s="9"/>
      <c r="M159" s="9"/>
      <c r="O159" s="9"/>
      <c r="Q159" s="9"/>
      <c r="S159" s="9"/>
      <c r="U159" s="9"/>
      <c r="W159" s="9"/>
      <c r="Y159" s="9"/>
      <c r="AA159" s="9"/>
      <c r="AC159" s="9"/>
      <c r="AE159" s="9"/>
      <c r="AG159" s="9"/>
      <c r="AI159" s="9"/>
      <c r="AK159" s="9"/>
      <c r="AM159" s="9"/>
      <c r="AO159" s="9"/>
      <c r="AQ159" s="9"/>
      <c r="AS159" s="9"/>
      <c r="AU159" s="9"/>
      <c r="AW159" s="9"/>
      <c r="AY159" s="9"/>
      <c r="BA159" s="9"/>
    </row>
    <row r="160" spans="2:54" x14ac:dyDescent="0.25">
      <c r="B160" s="43" t="s">
        <v>943</v>
      </c>
      <c r="C160" s="9">
        <v>51226.330000000075</v>
      </c>
      <c r="D160" s="44">
        <v>0.21338323475447099</v>
      </c>
      <c r="E160" s="9">
        <v>69091.169999999867</v>
      </c>
      <c r="F160" s="44">
        <v>0.22059432486090491</v>
      </c>
      <c r="G160" s="9">
        <v>9557.2100000000009</v>
      </c>
      <c r="H160" s="44">
        <v>0.2502383017637993</v>
      </c>
      <c r="I160" s="9">
        <v>3861.0499999999993</v>
      </c>
      <c r="J160" s="44">
        <v>0.23244713225676952</v>
      </c>
      <c r="K160" s="9"/>
      <c r="L160" s="44"/>
      <c r="M160" s="9">
        <v>12156.120000000003</v>
      </c>
      <c r="N160" s="44">
        <v>0.22541403013461525</v>
      </c>
      <c r="O160" s="9">
        <v>6718.6399999999994</v>
      </c>
      <c r="P160" s="44">
        <v>0.22471958610671205</v>
      </c>
      <c r="Q160" s="9">
        <v>4009.5399999999991</v>
      </c>
      <c r="R160" s="44">
        <v>0.22325254268569472</v>
      </c>
      <c r="S160" s="9">
        <v>5822.9000000000015</v>
      </c>
      <c r="T160" s="44">
        <v>0.22251283724604579</v>
      </c>
      <c r="U160" s="9">
        <v>4917.5200000000013</v>
      </c>
      <c r="V160" s="44">
        <v>0.22257764076201009</v>
      </c>
      <c r="W160" s="9">
        <v>4907.88</v>
      </c>
      <c r="X160" s="44">
        <v>0.22105063693488844</v>
      </c>
      <c r="Y160" s="9">
        <v>4071.54</v>
      </c>
      <c r="Z160" s="44">
        <v>0.23755139333028777</v>
      </c>
      <c r="AA160" s="9">
        <v>4071.54</v>
      </c>
      <c r="AB160" s="44">
        <v>0.23755139333028777</v>
      </c>
      <c r="AC160" s="9">
        <v>4071.54</v>
      </c>
      <c r="AD160" s="44">
        <v>0.23755139333028777</v>
      </c>
      <c r="AE160" s="9"/>
      <c r="AF160" s="44"/>
      <c r="AG160" s="9"/>
      <c r="AH160" s="44"/>
      <c r="AI160" s="9"/>
      <c r="AJ160" s="44"/>
      <c r="AK160" s="9"/>
      <c r="AL160" s="44"/>
      <c r="AM160" s="9"/>
      <c r="AN160" s="44"/>
      <c r="AO160" s="9"/>
      <c r="AP160" s="44"/>
      <c r="AQ160" s="9"/>
      <c r="AR160" s="44"/>
      <c r="AS160" s="9"/>
      <c r="AT160" s="44"/>
      <c r="AU160" s="9"/>
      <c r="AV160" s="44"/>
      <c r="AW160" s="9"/>
      <c r="AX160" s="44"/>
      <c r="AY160" s="9"/>
      <c r="AZ160" s="44"/>
      <c r="BA160" s="9"/>
      <c r="BB160" s="44"/>
    </row>
    <row r="161" spans="2:54" x14ac:dyDescent="0.25">
      <c r="B161" s="42" t="s">
        <v>1335</v>
      </c>
      <c r="C161" s="9"/>
      <c r="E161" s="9"/>
      <c r="G161" s="9"/>
      <c r="I161" s="9"/>
      <c r="K161" s="9"/>
      <c r="M161" s="9"/>
      <c r="O161" s="9"/>
      <c r="Q161" s="9"/>
      <c r="S161" s="9"/>
      <c r="U161" s="9"/>
      <c r="W161" s="9"/>
      <c r="Y161" s="9"/>
      <c r="AA161" s="9"/>
      <c r="AC161" s="9"/>
      <c r="AE161" s="9"/>
      <c r="AG161" s="9"/>
      <c r="AI161" s="9"/>
      <c r="AK161" s="9"/>
      <c r="AM161" s="9"/>
      <c r="AO161" s="9"/>
      <c r="AQ161" s="9"/>
      <c r="AS161" s="9"/>
      <c r="AU161" s="9"/>
      <c r="AW161" s="9"/>
      <c r="AY161" s="9"/>
      <c r="BA161" s="9"/>
    </row>
    <row r="162" spans="2:54" x14ac:dyDescent="0.25">
      <c r="B162" s="43" t="s">
        <v>1336</v>
      </c>
      <c r="C162" s="9">
        <v>219.24</v>
      </c>
      <c r="D162" s="44">
        <v>0.2209450830140485</v>
      </c>
      <c r="E162" s="9"/>
      <c r="F162" s="44"/>
      <c r="G162" s="9"/>
      <c r="H162" s="44"/>
      <c r="I162" s="9"/>
      <c r="J162" s="44"/>
      <c r="K162" s="9"/>
      <c r="L162" s="44"/>
      <c r="M162" s="9"/>
      <c r="N162" s="44"/>
      <c r="O162" s="9"/>
      <c r="P162" s="44"/>
      <c r="Q162" s="9"/>
      <c r="R162" s="44"/>
      <c r="S162" s="9"/>
      <c r="T162" s="44"/>
      <c r="U162" s="9"/>
      <c r="V162" s="44"/>
      <c r="W162" s="9"/>
      <c r="X162" s="44"/>
      <c r="Y162" s="9"/>
      <c r="Z162" s="44"/>
      <c r="AA162" s="9"/>
      <c r="AB162" s="44"/>
      <c r="AC162" s="9"/>
      <c r="AD162" s="44"/>
      <c r="AE162" s="9"/>
      <c r="AF162" s="44"/>
      <c r="AG162" s="9"/>
      <c r="AH162" s="44"/>
      <c r="AI162" s="9"/>
      <c r="AJ162" s="44"/>
      <c r="AK162" s="9"/>
      <c r="AL162" s="44"/>
      <c r="AM162" s="9"/>
      <c r="AN162" s="44"/>
      <c r="AO162" s="9"/>
      <c r="AP162" s="44"/>
      <c r="AQ162" s="9"/>
      <c r="AR162" s="44"/>
      <c r="AS162" s="9"/>
      <c r="AT162" s="44"/>
      <c r="AU162" s="9"/>
      <c r="AV162" s="44"/>
      <c r="AW162" s="9"/>
      <c r="AX162" s="44"/>
      <c r="AY162" s="9"/>
      <c r="AZ162" s="44"/>
      <c r="BA162" s="9"/>
      <c r="BB162" s="44"/>
    </row>
    <row r="163" spans="2:54" x14ac:dyDescent="0.25">
      <c r="B163" s="42" t="s">
        <v>1337</v>
      </c>
      <c r="C163" s="9"/>
      <c r="E163" s="9"/>
      <c r="G163" s="9"/>
      <c r="I163" s="9"/>
      <c r="K163" s="9"/>
      <c r="M163" s="9"/>
      <c r="O163" s="9"/>
      <c r="Q163" s="9"/>
      <c r="S163" s="9"/>
      <c r="U163" s="9"/>
      <c r="W163" s="9"/>
      <c r="Y163" s="9"/>
      <c r="AA163" s="9"/>
      <c r="AC163" s="9"/>
      <c r="AE163" s="9"/>
      <c r="AG163" s="9"/>
      <c r="AI163" s="9"/>
      <c r="AK163" s="9"/>
      <c r="AM163" s="9"/>
      <c r="AO163" s="9"/>
      <c r="AQ163" s="9"/>
      <c r="AS163" s="9"/>
      <c r="AU163" s="9"/>
      <c r="AW163" s="9"/>
      <c r="AY163" s="9"/>
      <c r="BA163" s="9"/>
    </row>
    <row r="164" spans="2:54" x14ac:dyDescent="0.25">
      <c r="B164" s="43" t="s">
        <v>1338</v>
      </c>
      <c r="C164" s="9">
        <v>244.08</v>
      </c>
      <c r="D164" s="44">
        <v>-0.16019337921992782</v>
      </c>
      <c r="E164" s="9"/>
      <c r="F164" s="44"/>
      <c r="G164" s="9"/>
      <c r="H164" s="44"/>
      <c r="I164" s="9"/>
      <c r="J164" s="44"/>
      <c r="K164" s="9"/>
      <c r="L164" s="44"/>
      <c r="M164" s="9"/>
      <c r="N164" s="44"/>
      <c r="O164" s="9"/>
      <c r="P164" s="44"/>
      <c r="Q164" s="9"/>
      <c r="R164" s="44"/>
      <c r="S164" s="9"/>
      <c r="T164" s="44"/>
      <c r="U164" s="9"/>
      <c r="V164" s="44"/>
      <c r="W164" s="9"/>
      <c r="X164" s="44"/>
      <c r="Y164" s="9"/>
      <c r="Z164" s="44"/>
      <c r="AA164" s="9"/>
      <c r="AB164" s="44"/>
      <c r="AC164" s="9"/>
      <c r="AD164" s="44"/>
      <c r="AE164" s="9"/>
      <c r="AF164" s="44"/>
      <c r="AG164" s="9"/>
      <c r="AH164" s="44"/>
      <c r="AI164" s="9"/>
      <c r="AJ164" s="44"/>
      <c r="AK164" s="9"/>
      <c r="AL164" s="44"/>
      <c r="AM164" s="9"/>
      <c r="AN164" s="44"/>
      <c r="AO164" s="9"/>
      <c r="AP164" s="44"/>
      <c r="AQ164" s="9"/>
      <c r="AR164" s="44"/>
      <c r="AS164" s="9"/>
      <c r="AT164" s="44"/>
      <c r="AU164" s="9"/>
      <c r="AV164" s="44"/>
      <c r="AW164" s="9"/>
      <c r="AX164" s="44"/>
      <c r="AY164" s="9"/>
      <c r="AZ164" s="44"/>
      <c r="BA164" s="9"/>
      <c r="BB164" s="44"/>
    </row>
    <row r="165" spans="2:54" x14ac:dyDescent="0.25">
      <c r="B165" s="42" t="s">
        <v>1339</v>
      </c>
      <c r="C165" s="9"/>
      <c r="E165" s="9"/>
      <c r="G165" s="9"/>
      <c r="I165" s="9"/>
      <c r="K165" s="9"/>
      <c r="M165" s="9"/>
      <c r="O165" s="9"/>
      <c r="Q165" s="9"/>
      <c r="S165" s="9"/>
      <c r="U165" s="9"/>
      <c r="W165" s="9"/>
      <c r="Y165" s="9"/>
      <c r="AA165" s="9"/>
      <c r="AC165" s="9"/>
      <c r="AE165" s="9"/>
      <c r="AG165" s="9"/>
      <c r="AI165" s="9"/>
      <c r="AK165" s="9"/>
      <c r="AM165" s="9"/>
      <c r="AO165" s="9"/>
      <c r="AQ165" s="9"/>
      <c r="AS165" s="9"/>
      <c r="AU165" s="9"/>
      <c r="AW165" s="9"/>
      <c r="AY165" s="9"/>
      <c r="BA165" s="9"/>
    </row>
    <row r="166" spans="2:54" x14ac:dyDescent="0.25">
      <c r="B166" s="43" t="s">
        <v>1340</v>
      </c>
      <c r="C166" s="9">
        <v>386.46000000000004</v>
      </c>
      <c r="D166" s="44">
        <v>-0.36503130983801674</v>
      </c>
      <c r="E166" s="9"/>
      <c r="F166" s="44"/>
      <c r="G166" s="9"/>
      <c r="H166" s="44"/>
      <c r="I166" s="9"/>
      <c r="J166" s="44"/>
      <c r="K166" s="9"/>
      <c r="L166" s="44"/>
      <c r="M166" s="9"/>
      <c r="N166" s="44"/>
      <c r="O166" s="9"/>
      <c r="P166" s="44"/>
      <c r="Q166" s="9"/>
      <c r="R166" s="44"/>
      <c r="S166" s="9"/>
      <c r="T166" s="44"/>
      <c r="U166" s="9"/>
      <c r="V166" s="44"/>
      <c r="W166" s="9"/>
      <c r="X166" s="44"/>
      <c r="Y166" s="9"/>
      <c r="Z166" s="44"/>
      <c r="AA166" s="9"/>
      <c r="AB166" s="44"/>
      <c r="AC166" s="9"/>
      <c r="AD166" s="44"/>
      <c r="AE166" s="9"/>
      <c r="AF166" s="44"/>
      <c r="AG166" s="9"/>
      <c r="AH166" s="44"/>
      <c r="AI166" s="9"/>
      <c r="AJ166" s="44"/>
      <c r="AK166" s="9"/>
      <c r="AL166" s="44"/>
      <c r="AM166" s="9"/>
      <c r="AN166" s="44"/>
      <c r="AO166" s="9"/>
      <c r="AP166" s="44"/>
      <c r="AQ166" s="9"/>
      <c r="AR166" s="44"/>
      <c r="AS166" s="9"/>
      <c r="AT166" s="44"/>
      <c r="AU166" s="9"/>
      <c r="AV166" s="44"/>
      <c r="AW166" s="9"/>
      <c r="AX166" s="44"/>
      <c r="AY166" s="9"/>
      <c r="AZ166" s="44"/>
      <c r="BA166" s="9"/>
      <c r="BB166" s="44"/>
    </row>
    <row r="167" spans="2:54" x14ac:dyDescent="0.25">
      <c r="B167" s="42" t="s">
        <v>1341</v>
      </c>
      <c r="C167" s="9"/>
      <c r="E167" s="9"/>
      <c r="G167" s="9"/>
      <c r="I167" s="9"/>
      <c r="K167" s="9"/>
      <c r="M167" s="9"/>
      <c r="O167" s="9"/>
      <c r="Q167" s="9"/>
      <c r="S167" s="9"/>
      <c r="U167" s="9"/>
      <c r="W167" s="9"/>
      <c r="Y167" s="9"/>
      <c r="AA167" s="9"/>
      <c r="AC167" s="9"/>
      <c r="AE167" s="9"/>
      <c r="AG167" s="9"/>
      <c r="AI167" s="9"/>
      <c r="AK167" s="9"/>
      <c r="AM167" s="9"/>
      <c r="AO167" s="9"/>
      <c r="AQ167" s="9"/>
      <c r="AS167" s="9"/>
      <c r="AU167" s="9"/>
      <c r="AW167" s="9"/>
      <c r="AY167" s="9"/>
      <c r="BA167" s="9"/>
    </row>
    <row r="168" spans="2:54" x14ac:dyDescent="0.25">
      <c r="B168" s="43" t="s">
        <v>1342</v>
      </c>
      <c r="C168" s="9">
        <v>142.38</v>
      </c>
      <c r="D168" s="44">
        <v>-0.32595870206489669</v>
      </c>
      <c r="E168" s="9"/>
      <c r="F168" s="44"/>
      <c r="G168" s="9"/>
      <c r="H168" s="44"/>
      <c r="I168" s="9"/>
      <c r="J168" s="44"/>
      <c r="K168" s="9"/>
      <c r="L168" s="44"/>
      <c r="M168" s="9"/>
      <c r="N168" s="44"/>
      <c r="O168" s="9"/>
      <c r="P168" s="44"/>
      <c r="Q168" s="9"/>
      <c r="R168" s="44"/>
      <c r="S168" s="9"/>
      <c r="T168" s="44"/>
      <c r="U168" s="9"/>
      <c r="V168" s="44"/>
      <c r="W168" s="9"/>
      <c r="X168" s="44"/>
      <c r="Y168" s="9"/>
      <c r="Z168" s="44"/>
      <c r="AA168" s="9"/>
      <c r="AB168" s="44"/>
      <c r="AC168" s="9"/>
      <c r="AD168" s="44"/>
      <c r="AE168" s="9"/>
      <c r="AF168" s="44"/>
      <c r="AG168" s="9"/>
      <c r="AH168" s="44"/>
      <c r="AI168" s="9"/>
      <c r="AJ168" s="44"/>
      <c r="AK168" s="9"/>
      <c r="AL168" s="44"/>
      <c r="AM168" s="9"/>
      <c r="AN168" s="44"/>
      <c r="AO168" s="9"/>
      <c r="AP168" s="44"/>
      <c r="AQ168" s="9"/>
      <c r="AR168" s="44"/>
      <c r="AS168" s="9"/>
      <c r="AT168" s="44"/>
      <c r="AU168" s="9"/>
      <c r="AV168" s="44"/>
      <c r="AW168" s="9"/>
      <c r="AX168" s="44"/>
      <c r="AY168" s="9"/>
      <c r="AZ168" s="44"/>
      <c r="BA168" s="9"/>
      <c r="BB168" s="44"/>
    </row>
    <row r="169" spans="2:54" x14ac:dyDescent="0.25">
      <c r="B169" s="42" t="s">
        <v>1343</v>
      </c>
      <c r="C169" s="9"/>
      <c r="E169" s="9"/>
      <c r="G169" s="9"/>
      <c r="I169" s="9"/>
      <c r="K169" s="9"/>
      <c r="M169" s="9"/>
      <c r="O169" s="9"/>
      <c r="Q169" s="9"/>
      <c r="S169" s="9"/>
      <c r="U169" s="9"/>
      <c r="W169" s="9"/>
      <c r="Y169" s="9"/>
      <c r="AA169" s="9"/>
      <c r="AC169" s="9"/>
      <c r="AE169" s="9"/>
      <c r="AG169" s="9"/>
      <c r="AI169" s="9"/>
      <c r="AK169" s="9"/>
      <c r="AM169" s="9"/>
      <c r="AO169" s="9"/>
      <c r="AQ169" s="9"/>
      <c r="AS169" s="9"/>
      <c r="AU169" s="9"/>
      <c r="AW169" s="9"/>
      <c r="AY169" s="9"/>
      <c r="BA169" s="9"/>
    </row>
    <row r="170" spans="2:54" x14ac:dyDescent="0.25">
      <c r="B170" s="43" t="s">
        <v>1344</v>
      </c>
      <c r="C170" s="9">
        <v>197.19</v>
      </c>
      <c r="D170" s="44">
        <v>-0.31563466707236676</v>
      </c>
      <c r="E170" s="9"/>
      <c r="F170" s="44"/>
      <c r="G170" s="9"/>
      <c r="H170" s="44"/>
      <c r="I170" s="9"/>
      <c r="J170" s="44"/>
      <c r="K170" s="9"/>
      <c r="L170" s="44"/>
      <c r="M170" s="9"/>
      <c r="N170" s="44"/>
      <c r="O170" s="9"/>
      <c r="P170" s="44"/>
      <c r="Q170" s="9"/>
      <c r="R170" s="44"/>
      <c r="S170" s="9"/>
      <c r="T170" s="44"/>
      <c r="U170" s="9"/>
      <c r="V170" s="44"/>
      <c r="W170" s="9"/>
      <c r="X170" s="44"/>
      <c r="Y170" s="9"/>
      <c r="Z170" s="44"/>
      <c r="AA170" s="9"/>
      <c r="AB170" s="44"/>
      <c r="AC170" s="9"/>
      <c r="AD170" s="44"/>
      <c r="AE170" s="9"/>
      <c r="AF170" s="44"/>
      <c r="AG170" s="9"/>
      <c r="AH170" s="44"/>
      <c r="AI170" s="9"/>
      <c r="AJ170" s="44"/>
      <c r="AK170" s="9"/>
      <c r="AL170" s="44"/>
      <c r="AM170" s="9"/>
      <c r="AN170" s="44"/>
      <c r="AO170" s="9"/>
      <c r="AP170" s="44"/>
      <c r="AQ170" s="9"/>
      <c r="AR170" s="44"/>
      <c r="AS170" s="9"/>
      <c r="AT170" s="44"/>
      <c r="AU170" s="9"/>
      <c r="AV170" s="44"/>
      <c r="AW170" s="9"/>
      <c r="AX170" s="44"/>
      <c r="AY170" s="9"/>
      <c r="AZ170" s="44"/>
      <c r="BA170" s="9"/>
      <c r="BB170" s="44"/>
    </row>
    <row r="171" spans="2:54" x14ac:dyDescent="0.25">
      <c r="B171" s="42" t="s">
        <v>837</v>
      </c>
      <c r="C171" s="9"/>
      <c r="E171" s="9"/>
      <c r="G171" s="9"/>
      <c r="I171" s="9"/>
      <c r="K171" s="9"/>
      <c r="M171" s="9"/>
      <c r="O171" s="9"/>
      <c r="Q171" s="9"/>
      <c r="S171" s="9"/>
      <c r="U171" s="9"/>
      <c r="W171" s="9"/>
      <c r="Y171" s="9"/>
      <c r="AA171" s="9"/>
      <c r="AC171" s="9"/>
      <c r="AE171" s="9"/>
      <c r="AG171" s="9"/>
      <c r="AI171" s="9"/>
      <c r="AK171" s="9"/>
      <c r="AM171" s="9"/>
      <c r="AO171" s="9"/>
      <c r="AQ171" s="9"/>
      <c r="AS171" s="9"/>
      <c r="AU171" s="9"/>
      <c r="AW171" s="9"/>
      <c r="AY171" s="9"/>
      <c r="BA171" s="9"/>
    </row>
    <row r="172" spans="2:54" x14ac:dyDescent="0.25">
      <c r="B172" s="43" t="s">
        <v>838</v>
      </c>
      <c r="C172" s="9">
        <v>156</v>
      </c>
      <c r="D172" s="44">
        <v>2.9487179487179428E-2</v>
      </c>
      <c r="E172" s="9">
        <v>135.91999999999999</v>
      </c>
      <c r="F172" s="44">
        <v>-1.103737492642731</v>
      </c>
      <c r="G172" s="9"/>
      <c r="H172" s="44"/>
      <c r="I172" s="9"/>
      <c r="J172" s="44"/>
      <c r="K172" s="9">
        <v>64.8</v>
      </c>
      <c r="L172" s="44">
        <v>1.9444444444444414E-2</v>
      </c>
      <c r="M172" s="9"/>
      <c r="N172" s="44"/>
      <c r="O172" s="9"/>
      <c r="P172" s="44"/>
      <c r="Q172" s="9">
        <v>32.4</v>
      </c>
      <c r="R172" s="44">
        <v>1.9444444444444445E-2</v>
      </c>
      <c r="S172" s="9"/>
      <c r="T172" s="44"/>
      <c r="U172" s="9"/>
      <c r="V172" s="44"/>
      <c r="W172" s="9"/>
      <c r="X172" s="44"/>
      <c r="Y172" s="9"/>
      <c r="Z172" s="44"/>
      <c r="AA172" s="9">
        <v>32.4</v>
      </c>
      <c r="AB172" s="44">
        <v>-5.1814814814814811</v>
      </c>
      <c r="AC172" s="9">
        <v>32.4</v>
      </c>
      <c r="AD172" s="44">
        <v>-5.1814814814814811</v>
      </c>
      <c r="AE172" s="9"/>
      <c r="AF172" s="44"/>
      <c r="AG172" s="9"/>
      <c r="AH172" s="44"/>
      <c r="AI172" s="9"/>
      <c r="AJ172" s="44"/>
      <c r="AK172" s="9"/>
      <c r="AL172" s="44"/>
      <c r="AM172" s="9"/>
      <c r="AN172" s="44"/>
      <c r="AO172" s="9"/>
      <c r="AP172" s="44"/>
      <c r="AQ172" s="9"/>
      <c r="AR172" s="44"/>
      <c r="AS172" s="9"/>
      <c r="AT172" s="44"/>
      <c r="AU172" s="9"/>
      <c r="AV172" s="44"/>
      <c r="AW172" s="9"/>
      <c r="AX172" s="44"/>
      <c r="AY172" s="9"/>
      <c r="AZ172" s="44"/>
      <c r="BA172" s="9"/>
      <c r="BB172" s="44"/>
    </row>
    <row r="173" spans="2:54" x14ac:dyDescent="0.25">
      <c r="B173" s="42" t="s">
        <v>839</v>
      </c>
      <c r="C173" s="9"/>
      <c r="E173" s="9"/>
      <c r="G173" s="9"/>
      <c r="I173" s="9"/>
      <c r="K173" s="9"/>
      <c r="M173" s="9"/>
      <c r="O173" s="9"/>
      <c r="Q173" s="9"/>
      <c r="S173" s="9"/>
      <c r="U173" s="9"/>
      <c r="W173" s="9"/>
      <c r="Y173" s="9"/>
      <c r="AA173" s="9"/>
      <c r="AC173" s="9"/>
      <c r="AE173" s="9"/>
      <c r="AG173" s="9"/>
      <c r="AI173" s="9"/>
      <c r="AK173" s="9"/>
      <c r="AM173" s="9"/>
      <c r="AO173" s="9"/>
      <c r="AQ173" s="9"/>
      <c r="AS173" s="9"/>
      <c r="AU173" s="9"/>
      <c r="AW173" s="9"/>
      <c r="AY173" s="9"/>
      <c r="BA173" s="9"/>
    </row>
    <row r="174" spans="2:54" x14ac:dyDescent="0.25">
      <c r="B174" s="43" t="s">
        <v>840</v>
      </c>
      <c r="C174" s="9">
        <v>327.59999999999997</v>
      </c>
      <c r="D174" s="44">
        <v>-0.18540903540903544</v>
      </c>
      <c r="E174" s="9">
        <v>248.40000000000003</v>
      </c>
      <c r="F174" s="44">
        <v>0.19516908212560385</v>
      </c>
      <c r="G174" s="9"/>
      <c r="H174" s="44"/>
      <c r="I174" s="9"/>
      <c r="J174" s="44"/>
      <c r="K174" s="9"/>
      <c r="L174" s="44"/>
      <c r="M174" s="9">
        <v>114.78</v>
      </c>
      <c r="N174" s="44">
        <v>-1.369315211709357</v>
      </c>
      <c r="O174" s="9"/>
      <c r="P174" s="44"/>
      <c r="Q174" s="9"/>
      <c r="R174" s="44"/>
      <c r="S174" s="9"/>
      <c r="T174" s="44"/>
      <c r="U174" s="9"/>
      <c r="V174" s="44"/>
      <c r="W174" s="9"/>
      <c r="X174" s="44"/>
      <c r="Y174" s="9"/>
      <c r="Z174" s="44"/>
      <c r="AA174" s="9"/>
      <c r="AB174" s="44"/>
      <c r="AC174" s="9"/>
      <c r="AD174" s="44"/>
      <c r="AE174" s="9"/>
      <c r="AF174" s="44"/>
      <c r="AG174" s="9"/>
      <c r="AH174" s="44"/>
      <c r="AI174" s="9"/>
      <c r="AJ174" s="44"/>
      <c r="AK174" s="9"/>
      <c r="AL174" s="44"/>
      <c r="AM174" s="9"/>
      <c r="AN174" s="44"/>
      <c r="AO174" s="9"/>
      <c r="AP174" s="44"/>
      <c r="AQ174" s="9"/>
      <c r="AR174" s="44"/>
      <c r="AS174" s="9"/>
      <c r="AT174" s="44"/>
      <c r="AU174" s="9"/>
      <c r="AV174" s="44"/>
      <c r="AW174" s="9"/>
      <c r="AX174" s="44"/>
      <c r="AY174" s="9"/>
      <c r="AZ174" s="44"/>
      <c r="BA174" s="9"/>
      <c r="BB174" s="44"/>
    </row>
    <row r="175" spans="2:54" x14ac:dyDescent="0.25">
      <c r="B175" s="42" t="s">
        <v>1345</v>
      </c>
      <c r="C175" s="9"/>
      <c r="E175" s="9"/>
      <c r="G175" s="9"/>
      <c r="I175" s="9"/>
      <c r="K175" s="9"/>
      <c r="M175" s="9"/>
      <c r="O175" s="9"/>
      <c r="Q175" s="9"/>
      <c r="S175" s="9"/>
      <c r="U175" s="9"/>
      <c r="W175" s="9"/>
      <c r="Y175" s="9"/>
      <c r="AA175" s="9"/>
      <c r="AC175" s="9"/>
      <c r="AE175" s="9"/>
      <c r="AG175" s="9"/>
      <c r="AI175" s="9"/>
      <c r="AK175" s="9"/>
      <c r="AM175" s="9"/>
      <c r="AO175" s="9"/>
      <c r="AQ175" s="9"/>
      <c r="AS175" s="9"/>
      <c r="AU175" s="9"/>
      <c r="AW175" s="9"/>
      <c r="AY175" s="9"/>
      <c r="BA175" s="9"/>
    </row>
    <row r="176" spans="2:54" x14ac:dyDescent="0.25">
      <c r="B176" s="43" t="s">
        <v>1346</v>
      </c>
      <c r="C176" s="9">
        <v>187.2</v>
      </c>
      <c r="D176" s="44">
        <v>-8.0128205128205163E-2</v>
      </c>
      <c r="E176" s="9">
        <v>162</v>
      </c>
      <c r="F176" s="44">
        <v>1.3271604938271661E-2</v>
      </c>
      <c r="G176" s="9"/>
      <c r="H176" s="44"/>
      <c r="I176" s="9"/>
      <c r="J176" s="44"/>
      <c r="K176" s="9"/>
      <c r="L176" s="44"/>
      <c r="M176" s="9"/>
      <c r="N176" s="44"/>
      <c r="O176" s="9"/>
      <c r="P176" s="44"/>
      <c r="Q176" s="9"/>
      <c r="R176" s="44"/>
      <c r="S176" s="9"/>
      <c r="T176" s="44"/>
      <c r="U176" s="9"/>
      <c r="V176" s="44"/>
      <c r="W176" s="9"/>
      <c r="X176" s="44"/>
      <c r="Y176" s="9"/>
      <c r="Z176" s="44"/>
      <c r="AA176" s="9"/>
      <c r="AB176" s="44"/>
      <c r="AC176" s="9"/>
      <c r="AD176" s="44"/>
      <c r="AE176" s="9"/>
      <c r="AF176" s="44"/>
      <c r="AG176" s="9"/>
      <c r="AH176" s="44"/>
      <c r="AI176" s="9"/>
      <c r="AJ176" s="44"/>
      <c r="AK176" s="9"/>
      <c r="AL176" s="44"/>
      <c r="AM176" s="9"/>
      <c r="AN176" s="44"/>
      <c r="AO176" s="9"/>
      <c r="AP176" s="44"/>
      <c r="AQ176" s="9"/>
      <c r="AR176" s="44"/>
      <c r="AS176" s="9"/>
      <c r="AT176" s="44"/>
      <c r="AU176" s="9"/>
      <c r="AV176" s="44"/>
      <c r="AW176" s="9"/>
      <c r="AX176" s="44"/>
      <c r="AY176" s="9"/>
      <c r="AZ176" s="44"/>
      <c r="BA176" s="9"/>
      <c r="BB176" s="44"/>
    </row>
    <row r="177" spans="2:54" x14ac:dyDescent="0.25">
      <c r="B177" s="42" t="s">
        <v>1347</v>
      </c>
      <c r="C177" s="9"/>
      <c r="E177" s="9"/>
      <c r="G177" s="9"/>
      <c r="I177" s="9"/>
      <c r="K177" s="9"/>
      <c r="M177" s="9"/>
      <c r="O177" s="9"/>
      <c r="Q177" s="9"/>
      <c r="S177" s="9"/>
      <c r="U177" s="9"/>
      <c r="W177" s="9"/>
      <c r="Y177" s="9"/>
      <c r="AA177" s="9"/>
      <c r="AC177" s="9"/>
      <c r="AE177" s="9"/>
      <c r="AG177" s="9"/>
      <c r="AI177" s="9"/>
      <c r="AK177" s="9"/>
      <c r="AM177" s="9"/>
      <c r="AO177" s="9"/>
      <c r="AQ177" s="9"/>
      <c r="AS177" s="9"/>
      <c r="AU177" s="9"/>
      <c r="AW177" s="9"/>
      <c r="AY177" s="9"/>
      <c r="BA177" s="9"/>
    </row>
    <row r="178" spans="2:54" x14ac:dyDescent="0.25">
      <c r="B178" s="43" t="s">
        <v>1348</v>
      </c>
      <c r="C178" s="9">
        <v>31.2</v>
      </c>
      <c r="D178" s="44">
        <v>-1.2</v>
      </c>
      <c r="E178" s="9"/>
      <c r="F178" s="44"/>
      <c r="G178" s="9"/>
      <c r="H178" s="44"/>
      <c r="I178" s="9"/>
      <c r="J178" s="44"/>
      <c r="K178" s="9"/>
      <c r="L178" s="44"/>
      <c r="M178" s="9"/>
      <c r="N178" s="44"/>
      <c r="O178" s="9"/>
      <c r="P178" s="44"/>
      <c r="Q178" s="9"/>
      <c r="R178" s="44"/>
      <c r="S178" s="9"/>
      <c r="T178" s="44"/>
      <c r="U178" s="9"/>
      <c r="V178" s="44"/>
      <c r="W178" s="9"/>
      <c r="X178" s="44"/>
      <c r="Y178" s="9"/>
      <c r="Z178" s="44"/>
      <c r="AA178" s="9"/>
      <c r="AB178" s="44"/>
      <c r="AC178" s="9"/>
      <c r="AD178" s="44"/>
      <c r="AE178" s="9"/>
      <c r="AF178" s="44"/>
      <c r="AG178" s="9"/>
      <c r="AH178" s="44"/>
      <c r="AI178" s="9"/>
      <c r="AJ178" s="44"/>
      <c r="AK178" s="9"/>
      <c r="AL178" s="44"/>
      <c r="AM178" s="9"/>
      <c r="AN178" s="44"/>
      <c r="AO178" s="9"/>
      <c r="AP178" s="44"/>
      <c r="AQ178" s="9"/>
      <c r="AR178" s="44"/>
      <c r="AS178" s="9"/>
      <c r="AT178" s="44"/>
      <c r="AU178" s="9"/>
      <c r="AV178" s="44"/>
      <c r="AW178" s="9"/>
      <c r="AX178" s="44"/>
      <c r="AY178" s="9"/>
      <c r="AZ178" s="44"/>
      <c r="BA178" s="9"/>
      <c r="BB178" s="44"/>
    </row>
    <row r="179" spans="2:54" x14ac:dyDescent="0.25">
      <c r="B179" s="8" t="s">
        <v>740</v>
      </c>
      <c r="C179" s="9"/>
      <c r="E179" s="9"/>
      <c r="G179" s="9"/>
      <c r="I179" s="9"/>
      <c r="K179" s="9"/>
      <c r="M179" s="9"/>
      <c r="O179" s="9"/>
      <c r="Q179" s="9"/>
      <c r="S179" s="9"/>
      <c r="U179" s="9"/>
      <c r="W179" s="9"/>
      <c r="Y179" s="9"/>
      <c r="AA179" s="9"/>
      <c r="AC179" s="9"/>
      <c r="AE179" s="9"/>
      <c r="AG179" s="9"/>
      <c r="AI179" s="9"/>
      <c r="AK179" s="9"/>
      <c r="AM179" s="9"/>
      <c r="AO179" s="9"/>
      <c r="AQ179" s="9"/>
      <c r="AS179" s="9"/>
      <c r="AU179" s="9"/>
      <c r="AW179" s="9"/>
      <c r="AY179" s="9"/>
      <c r="BA179" s="9"/>
    </row>
    <row r="180" spans="2:54" x14ac:dyDescent="0.25">
      <c r="B180" s="42" t="s">
        <v>781</v>
      </c>
      <c r="C180" s="9"/>
      <c r="E180" s="9"/>
      <c r="G180" s="9"/>
      <c r="I180" s="9"/>
      <c r="K180" s="9"/>
      <c r="M180" s="9"/>
      <c r="O180" s="9"/>
      <c r="Q180" s="9"/>
      <c r="S180" s="9"/>
      <c r="U180" s="9"/>
      <c r="W180" s="9"/>
      <c r="Y180" s="9"/>
      <c r="AA180" s="9"/>
      <c r="AC180" s="9"/>
      <c r="AE180" s="9"/>
      <c r="AG180" s="9"/>
      <c r="AI180" s="9"/>
      <c r="AK180" s="9"/>
      <c r="AM180" s="9"/>
      <c r="AO180" s="9"/>
      <c r="AQ180" s="9"/>
      <c r="AS180" s="9"/>
      <c r="AU180" s="9"/>
      <c r="AW180" s="9"/>
      <c r="AY180" s="9"/>
      <c r="BA180" s="9"/>
    </row>
    <row r="181" spans="2:54" x14ac:dyDescent="0.25">
      <c r="B181" s="43" t="s">
        <v>782</v>
      </c>
      <c r="C181" s="9"/>
      <c r="D181" s="44"/>
      <c r="E181" s="9">
        <v>51343.74</v>
      </c>
      <c r="F181" s="44">
        <v>0.24535999909628706</v>
      </c>
      <c r="G181" s="9">
        <v>7334.82</v>
      </c>
      <c r="H181" s="44">
        <v>0.26820971748454631</v>
      </c>
      <c r="I181" s="9"/>
      <c r="J181" s="44"/>
      <c r="K181" s="9">
        <v>7334.82</v>
      </c>
      <c r="L181" s="44">
        <v>0.26821108084451967</v>
      </c>
      <c r="M181" s="9"/>
      <c r="N181" s="44"/>
      <c r="O181" s="9">
        <v>7334.82</v>
      </c>
      <c r="P181" s="44">
        <v>0.26426688044151042</v>
      </c>
      <c r="Q181" s="9">
        <v>7334.82</v>
      </c>
      <c r="R181" s="44">
        <v>0.25198982388115865</v>
      </c>
      <c r="S181" s="9"/>
      <c r="T181" s="44"/>
      <c r="U181" s="9">
        <v>7334.82</v>
      </c>
      <c r="V181" s="44">
        <v>0.25198982388115865</v>
      </c>
      <c r="W181" s="9"/>
      <c r="X181" s="44"/>
      <c r="Y181" s="9">
        <v>4236.96</v>
      </c>
      <c r="Z181" s="44">
        <v>0.268041237113402</v>
      </c>
      <c r="AA181" s="9">
        <v>4236.96</v>
      </c>
      <c r="AB181" s="44">
        <v>0.268041237113402</v>
      </c>
      <c r="AC181" s="9">
        <v>5296.2</v>
      </c>
      <c r="AD181" s="44">
        <v>0.26804123711340205</v>
      </c>
      <c r="AE181" s="9"/>
      <c r="AF181" s="44"/>
      <c r="AG181" s="9"/>
      <c r="AH181" s="44"/>
      <c r="AI181" s="9"/>
      <c r="AJ181" s="44"/>
      <c r="AK181" s="9"/>
      <c r="AL181" s="44"/>
      <c r="AM181" s="9"/>
      <c r="AN181" s="44"/>
      <c r="AO181" s="9"/>
      <c r="AP181" s="44"/>
      <c r="AQ181" s="9"/>
      <c r="AR181" s="44"/>
      <c r="AS181" s="9"/>
      <c r="AT181" s="44"/>
      <c r="AU181" s="9"/>
      <c r="AV181" s="44"/>
      <c r="AW181" s="9"/>
      <c r="AX181" s="44"/>
      <c r="AY181" s="9"/>
      <c r="AZ181" s="44"/>
      <c r="BA181" s="9"/>
      <c r="BB181" s="44"/>
    </row>
    <row r="182" spans="2:54" x14ac:dyDescent="0.25">
      <c r="B182" s="8" t="s">
        <v>741</v>
      </c>
      <c r="C182" s="9"/>
      <c r="E182" s="9"/>
      <c r="G182" s="9"/>
      <c r="I182" s="9"/>
      <c r="K182" s="9"/>
      <c r="M182" s="9"/>
      <c r="O182" s="9"/>
      <c r="Q182" s="9"/>
      <c r="S182" s="9"/>
      <c r="U182" s="9"/>
      <c r="W182" s="9"/>
      <c r="Y182" s="9"/>
      <c r="AA182" s="9"/>
      <c r="AC182" s="9"/>
      <c r="AE182" s="9"/>
      <c r="AG182" s="9"/>
      <c r="AI182" s="9"/>
      <c r="AK182" s="9"/>
      <c r="AM182" s="9"/>
      <c r="AO182" s="9"/>
      <c r="AQ182" s="9"/>
      <c r="AS182" s="9"/>
      <c r="AU182" s="9"/>
      <c r="AW182" s="9"/>
      <c r="AY182" s="9"/>
      <c r="BA182" s="9"/>
    </row>
    <row r="183" spans="2:54" x14ac:dyDescent="0.25">
      <c r="B183" s="42" t="s">
        <v>774</v>
      </c>
      <c r="C183" s="9"/>
      <c r="E183" s="9"/>
      <c r="G183" s="9"/>
      <c r="I183" s="9"/>
      <c r="K183" s="9"/>
      <c r="M183" s="9"/>
      <c r="O183" s="9"/>
      <c r="Q183" s="9"/>
      <c r="S183" s="9"/>
      <c r="U183" s="9"/>
      <c r="W183" s="9"/>
      <c r="Y183" s="9"/>
      <c r="AA183" s="9"/>
      <c r="AC183" s="9"/>
      <c r="AE183" s="9"/>
      <c r="AG183" s="9"/>
      <c r="AI183" s="9"/>
      <c r="AK183" s="9"/>
      <c r="AM183" s="9"/>
      <c r="AO183" s="9"/>
      <c r="AQ183" s="9"/>
      <c r="AS183" s="9"/>
      <c r="AU183" s="9"/>
      <c r="AW183" s="9"/>
      <c r="AY183" s="9"/>
      <c r="BA183" s="9"/>
    </row>
    <row r="184" spans="2:54" x14ac:dyDescent="0.25">
      <c r="B184" s="43" t="s">
        <v>775</v>
      </c>
      <c r="C184" s="9">
        <v>3602.440000000001</v>
      </c>
      <c r="D184" s="44">
        <v>9.579895848369438E-2</v>
      </c>
      <c r="E184" s="9">
        <v>3995.1599999999949</v>
      </c>
      <c r="F184" s="44">
        <v>0.16863905325443823</v>
      </c>
      <c r="G184" s="9">
        <v>972</v>
      </c>
      <c r="H184" s="44">
        <v>8.1687242798353918E-2</v>
      </c>
      <c r="I184" s="9">
        <v>317.12</v>
      </c>
      <c r="J184" s="44">
        <v>9.7628657921291606E-2</v>
      </c>
      <c r="K184" s="9">
        <v>38.880000000000003</v>
      </c>
      <c r="L184" s="44">
        <v>8.024691358024702E-2</v>
      </c>
      <c r="M184" s="9">
        <v>410</v>
      </c>
      <c r="N184" s="44">
        <v>0.15397560975609759</v>
      </c>
      <c r="O184" s="9">
        <v>183.20000000000002</v>
      </c>
      <c r="P184" s="44">
        <v>0.15846069868995633</v>
      </c>
      <c r="Q184" s="9">
        <v>308.95999999999998</v>
      </c>
      <c r="R184" s="44">
        <v>0.14306059036768515</v>
      </c>
      <c r="S184" s="9">
        <v>626.07999999999993</v>
      </c>
      <c r="T184" s="44">
        <v>0.15422949143879378</v>
      </c>
      <c r="U184" s="9">
        <v>198.72</v>
      </c>
      <c r="V184" s="44">
        <v>0.23867753623188406</v>
      </c>
      <c r="W184" s="9">
        <v>232.95999999999998</v>
      </c>
      <c r="X184" s="44">
        <v>0.18818681318681321</v>
      </c>
      <c r="Y184" s="9">
        <v>1056</v>
      </c>
      <c r="Z184" s="44">
        <v>0.30045454545454553</v>
      </c>
      <c r="AA184" s="9">
        <v>233.28</v>
      </c>
      <c r="AB184" s="44">
        <v>0.29629629629629634</v>
      </c>
      <c r="AC184" s="9">
        <v>122.88</v>
      </c>
      <c r="AD184" s="44">
        <v>0.33203125000000006</v>
      </c>
      <c r="AE184" s="9"/>
      <c r="AF184" s="44"/>
      <c r="AG184" s="9"/>
      <c r="AH184" s="44"/>
      <c r="AI184" s="9"/>
      <c r="AJ184" s="44"/>
      <c r="AK184" s="9"/>
      <c r="AL184" s="44"/>
      <c r="AM184" s="9"/>
      <c r="AN184" s="44"/>
      <c r="AO184" s="9"/>
      <c r="AP184" s="44"/>
      <c r="AQ184" s="9"/>
      <c r="AR184" s="44"/>
      <c r="AS184" s="9"/>
      <c r="AT184" s="44"/>
      <c r="AU184" s="9"/>
      <c r="AV184" s="44"/>
      <c r="AW184" s="9"/>
      <c r="AX184" s="44"/>
      <c r="AY184" s="9"/>
      <c r="AZ184" s="44"/>
      <c r="BA184" s="9"/>
      <c r="BB184" s="44"/>
    </row>
    <row r="185" spans="2:54" x14ac:dyDescent="0.25">
      <c r="B185" s="42" t="s">
        <v>776</v>
      </c>
      <c r="C185" s="9"/>
      <c r="E185" s="9"/>
      <c r="G185" s="9"/>
      <c r="I185" s="9"/>
      <c r="K185" s="9"/>
      <c r="M185" s="9"/>
      <c r="O185" s="9"/>
      <c r="Q185" s="9"/>
      <c r="S185" s="9"/>
      <c r="U185" s="9"/>
      <c r="W185" s="9"/>
      <c r="Y185" s="9"/>
      <c r="AA185" s="9"/>
      <c r="AC185" s="9"/>
      <c r="AE185" s="9"/>
      <c r="AG185" s="9"/>
      <c r="AI185" s="9"/>
      <c r="AK185" s="9"/>
      <c r="AM185" s="9"/>
      <c r="AO185" s="9"/>
      <c r="AQ185" s="9"/>
      <c r="AS185" s="9"/>
      <c r="AU185" s="9"/>
      <c r="AW185" s="9"/>
      <c r="AY185" s="9"/>
      <c r="BA185" s="9"/>
    </row>
    <row r="186" spans="2:54" x14ac:dyDescent="0.25">
      <c r="B186" s="43" t="s">
        <v>777</v>
      </c>
      <c r="C186" s="9">
        <v>1147.1999999999998</v>
      </c>
      <c r="D186" s="44">
        <v>0.33154637377963753</v>
      </c>
      <c r="E186" s="9">
        <v>2842.5599999999968</v>
      </c>
      <c r="F186" s="44">
        <v>0.37933412135539796</v>
      </c>
      <c r="G186" s="9">
        <v>194.4</v>
      </c>
      <c r="H186" s="44">
        <v>0.32201646090534986</v>
      </c>
      <c r="I186" s="9">
        <v>233.28</v>
      </c>
      <c r="J186" s="44">
        <v>0.31738683127572026</v>
      </c>
      <c r="K186" s="9">
        <v>77.760000000000005</v>
      </c>
      <c r="L186" s="44">
        <v>0.31725823045267493</v>
      </c>
      <c r="M186" s="9">
        <v>272.16000000000003</v>
      </c>
      <c r="N186" s="44">
        <v>0.26543209876543222</v>
      </c>
      <c r="O186" s="9"/>
      <c r="P186" s="44"/>
      <c r="Q186" s="9">
        <v>155.52000000000001</v>
      </c>
      <c r="R186" s="44">
        <v>0.28446502057613166</v>
      </c>
      <c r="S186" s="9">
        <v>155.52000000000001</v>
      </c>
      <c r="T186" s="44">
        <v>0.28446502057613166</v>
      </c>
      <c r="U186" s="9">
        <v>116.64000000000001</v>
      </c>
      <c r="V186" s="44">
        <v>0.28455075445816186</v>
      </c>
      <c r="W186" s="9">
        <v>77.760000000000005</v>
      </c>
      <c r="X186" s="44">
        <v>0.28459362139917699</v>
      </c>
      <c r="Y186" s="9">
        <v>194.4</v>
      </c>
      <c r="Z186" s="44">
        <v>0.31481481481481488</v>
      </c>
      <c r="AA186" s="9">
        <v>233.28</v>
      </c>
      <c r="AB186" s="44">
        <v>0.31481481481481488</v>
      </c>
      <c r="AC186" s="9">
        <v>77.760000000000005</v>
      </c>
      <c r="AD186" s="44">
        <v>0.31481481481481483</v>
      </c>
      <c r="AE186" s="9"/>
      <c r="AF186" s="44"/>
      <c r="AG186" s="9"/>
      <c r="AH186" s="44"/>
      <c r="AI186" s="9"/>
      <c r="AJ186" s="44"/>
      <c r="AK186" s="9"/>
      <c r="AL186" s="44"/>
      <c r="AM186" s="9"/>
      <c r="AN186" s="44"/>
      <c r="AO186" s="9"/>
      <c r="AP186" s="44"/>
      <c r="AQ186" s="9"/>
      <c r="AR186" s="44"/>
      <c r="AS186" s="9"/>
      <c r="AT186" s="44"/>
      <c r="AU186" s="9"/>
      <c r="AV186" s="44"/>
      <c r="AW186" s="9"/>
      <c r="AX186" s="44"/>
      <c r="AY186" s="9"/>
      <c r="AZ186" s="44"/>
      <c r="BA186" s="9"/>
      <c r="BB186" s="44"/>
    </row>
    <row r="187" spans="2:54" x14ac:dyDescent="0.25">
      <c r="B187" s="42" t="s">
        <v>778</v>
      </c>
      <c r="C187" s="9"/>
      <c r="E187" s="9"/>
      <c r="G187" s="9"/>
      <c r="I187" s="9"/>
      <c r="K187" s="9"/>
      <c r="M187" s="9"/>
      <c r="O187" s="9"/>
      <c r="Q187" s="9"/>
      <c r="S187" s="9"/>
      <c r="U187" s="9"/>
      <c r="W187" s="9"/>
      <c r="Y187" s="9"/>
      <c r="AA187" s="9"/>
      <c r="AC187" s="9"/>
      <c r="AE187" s="9"/>
      <c r="AG187" s="9"/>
      <c r="AI187" s="9"/>
      <c r="AK187" s="9"/>
      <c r="AM187" s="9"/>
      <c r="AO187" s="9"/>
      <c r="AQ187" s="9"/>
      <c r="AS187" s="9"/>
      <c r="AU187" s="9"/>
      <c r="AW187" s="9"/>
      <c r="AY187" s="9"/>
      <c r="BA187" s="9"/>
    </row>
    <row r="188" spans="2:54" x14ac:dyDescent="0.25">
      <c r="B188" s="43" t="s">
        <v>779</v>
      </c>
      <c r="C188" s="9">
        <v>1183.2199999999993</v>
      </c>
      <c r="D188" s="44">
        <v>0.41634691773296617</v>
      </c>
      <c r="E188" s="9">
        <v>1982.880000000001</v>
      </c>
      <c r="F188" s="44">
        <v>0.40095719357701914</v>
      </c>
      <c r="G188" s="9">
        <v>77.760000000000005</v>
      </c>
      <c r="H188" s="44">
        <v>0.29758230452674894</v>
      </c>
      <c r="I188" s="9">
        <v>77.760000000000005</v>
      </c>
      <c r="J188" s="44">
        <v>0.29758230452674905</v>
      </c>
      <c r="K188" s="9">
        <v>116.64</v>
      </c>
      <c r="L188" s="44">
        <v>0.29758230452674894</v>
      </c>
      <c r="M188" s="9">
        <v>77.760000000000005</v>
      </c>
      <c r="N188" s="44">
        <v>0.26929012345679015</v>
      </c>
      <c r="O188" s="9">
        <v>38.880000000000003</v>
      </c>
      <c r="P188" s="44">
        <v>0.26929012345679015</v>
      </c>
      <c r="Q188" s="9"/>
      <c r="R188" s="44"/>
      <c r="S188" s="9">
        <v>116.64000000000001</v>
      </c>
      <c r="T188" s="44">
        <v>0.26851851851851849</v>
      </c>
      <c r="U188" s="9">
        <v>38.880000000000003</v>
      </c>
      <c r="V188" s="44">
        <v>0.26851851851851849</v>
      </c>
      <c r="W188" s="9"/>
      <c r="X188" s="44"/>
      <c r="Y188" s="9">
        <v>77.760000000000005</v>
      </c>
      <c r="Z188" s="44">
        <v>0.29629629629629634</v>
      </c>
      <c r="AA188" s="9">
        <v>77.760000000000005</v>
      </c>
      <c r="AB188" s="44">
        <v>0.29629629629629634</v>
      </c>
      <c r="AC188" s="9">
        <v>116.64</v>
      </c>
      <c r="AD188" s="44">
        <v>0.29629629629629634</v>
      </c>
      <c r="AE188" s="9"/>
      <c r="AF188" s="44"/>
      <c r="AG188" s="9"/>
      <c r="AH188" s="44"/>
      <c r="AI188" s="9"/>
      <c r="AJ188" s="44"/>
      <c r="AK188" s="9"/>
      <c r="AL188" s="44"/>
      <c r="AM188" s="9"/>
      <c r="AN188" s="44"/>
      <c r="AO188" s="9"/>
      <c r="AP188" s="44"/>
      <c r="AQ188" s="9"/>
      <c r="AR188" s="44"/>
      <c r="AS188" s="9"/>
      <c r="AT188" s="44"/>
      <c r="AU188" s="9"/>
      <c r="AV188" s="44"/>
      <c r="AW188" s="9"/>
      <c r="AX188" s="44"/>
      <c r="AY188" s="9"/>
      <c r="AZ188" s="44"/>
      <c r="BA188" s="9"/>
      <c r="BB188" s="44"/>
    </row>
    <row r="189" spans="2:54" x14ac:dyDescent="0.25">
      <c r="B189" s="8" t="s">
        <v>742</v>
      </c>
      <c r="C189" s="9"/>
      <c r="E189" s="9"/>
      <c r="G189" s="9"/>
      <c r="I189" s="9"/>
      <c r="K189" s="9"/>
      <c r="M189" s="9"/>
      <c r="O189" s="9"/>
      <c r="Q189" s="9"/>
      <c r="S189" s="9"/>
      <c r="U189" s="9"/>
      <c r="W189" s="9"/>
      <c r="Y189" s="9"/>
      <c r="AA189" s="9"/>
      <c r="AC189" s="9"/>
      <c r="AE189" s="9"/>
      <c r="AG189" s="9"/>
      <c r="AI189" s="9"/>
      <c r="AK189" s="9"/>
      <c r="AM189" s="9"/>
      <c r="AO189" s="9"/>
      <c r="AQ189" s="9"/>
      <c r="AS189" s="9"/>
      <c r="AU189" s="9"/>
      <c r="AW189" s="9"/>
      <c r="AY189" s="9"/>
      <c r="BA189" s="9"/>
    </row>
    <row r="190" spans="2:54" x14ac:dyDescent="0.25">
      <c r="B190" s="42" t="s">
        <v>783</v>
      </c>
      <c r="C190" s="9"/>
      <c r="E190" s="9"/>
      <c r="G190" s="9"/>
      <c r="I190" s="9"/>
      <c r="K190" s="9"/>
      <c r="M190" s="9"/>
      <c r="O190" s="9"/>
      <c r="Q190" s="9"/>
      <c r="S190" s="9"/>
      <c r="U190" s="9"/>
      <c r="W190" s="9"/>
      <c r="Y190" s="9"/>
      <c r="AA190" s="9"/>
      <c r="AC190" s="9"/>
      <c r="AE190" s="9"/>
      <c r="AG190" s="9"/>
      <c r="AI190" s="9"/>
      <c r="AK190" s="9"/>
      <c r="AM190" s="9"/>
      <c r="AO190" s="9"/>
      <c r="AQ190" s="9"/>
      <c r="AS190" s="9"/>
      <c r="AU190" s="9"/>
      <c r="AW190" s="9"/>
      <c r="AY190" s="9"/>
      <c r="BA190" s="9"/>
    </row>
    <row r="191" spans="2:54" x14ac:dyDescent="0.25">
      <c r="B191" s="43" t="s">
        <v>784</v>
      </c>
      <c r="C191" s="9">
        <v>4778.8800000000037</v>
      </c>
      <c r="D191" s="44">
        <v>0.26895004687290741</v>
      </c>
      <c r="E191" s="9">
        <v>4699.1200000000026</v>
      </c>
      <c r="F191" s="44">
        <v>0.36477255315888918</v>
      </c>
      <c r="G191" s="9">
        <v>544.96</v>
      </c>
      <c r="H191" s="44">
        <v>0.31642689371697008</v>
      </c>
      <c r="I191" s="9">
        <v>419.20000000000005</v>
      </c>
      <c r="J191" s="44">
        <v>0.31364503816793893</v>
      </c>
      <c r="K191" s="9">
        <v>337.78</v>
      </c>
      <c r="L191" s="44">
        <v>0.31855053585173787</v>
      </c>
      <c r="M191" s="9">
        <v>335.36</v>
      </c>
      <c r="N191" s="44">
        <v>0.28676645992366417</v>
      </c>
      <c r="O191" s="9">
        <v>586.88000000000011</v>
      </c>
      <c r="P191" s="44">
        <v>0.28677071973827706</v>
      </c>
      <c r="Q191" s="9">
        <v>209.60000000000002</v>
      </c>
      <c r="R191" s="44">
        <v>0.32080152671755724</v>
      </c>
      <c r="S191" s="9">
        <v>83.84</v>
      </c>
      <c r="T191" s="44">
        <v>0.32072996183206104</v>
      </c>
      <c r="U191" s="9">
        <v>83.84</v>
      </c>
      <c r="V191" s="44">
        <v>0.32084923664122134</v>
      </c>
      <c r="W191" s="9">
        <v>377.28000000000009</v>
      </c>
      <c r="X191" s="44">
        <v>0.32074321458863436</v>
      </c>
      <c r="Y191" s="9">
        <v>293.58</v>
      </c>
      <c r="Z191" s="44">
        <v>0.31330472103004292</v>
      </c>
      <c r="AA191" s="9">
        <v>293.58</v>
      </c>
      <c r="AB191" s="44">
        <v>0.31330472103004292</v>
      </c>
      <c r="AC191" s="9">
        <v>337.91999999999996</v>
      </c>
      <c r="AD191" s="44">
        <v>0.31818181818181823</v>
      </c>
      <c r="AE191" s="9"/>
      <c r="AF191" s="44"/>
      <c r="AG191" s="9"/>
      <c r="AH191" s="44"/>
      <c r="AI191" s="9"/>
      <c r="AJ191" s="44"/>
      <c r="AK191" s="9"/>
      <c r="AL191" s="44"/>
      <c r="AM191" s="9"/>
      <c r="AN191" s="44"/>
      <c r="AO191" s="9"/>
      <c r="AP191" s="44"/>
      <c r="AQ191" s="9"/>
      <c r="AR191" s="44"/>
      <c r="AS191" s="9"/>
      <c r="AT191" s="44"/>
      <c r="AU191" s="9"/>
      <c r="AV191" s="44"/>
      <c r="AW191" s="9"/>
      <c r="AX191" s="44"/>
      <c r="AY191" s="9"/>
      <c r="AZ191" s="44"/>
      <c r="BA191" s="9"/>
      <c r="BB191" s="44"/>
    </row>
    <row r="192" spans="2:54" x14ac:dyDescent="0.25">
      <c r="B192" s="8" t="s">
        <v>743</v>
      </c>
      <c r="C192" s="9"/>
      <c r="E192" s="9"/>
      <c r="G192" s="9"/>
      <c r="I192" s="9"/>
      <c r="K192" s="9"/>
      <c r="M192" s="9"/>
      <c r="O192" s="9"/>
      <c r="Q192" s="9"/>
      <c r="S192" s="9"/>
      <c r="U192" s="9"/>
      <c r="W192" s="9"/>
      <c r="Y192" s="9"/>
      <c r="AA192" s="9"/>
      <c r="AC192" s="9"/>
      <c r="AE192" s="9"/>
      <c r="AG192" s="9"/>
      <c r="AI192" s="9"/>
      <c r="AK192" s="9"/>
      <c r="AM192" s="9"/>
      <c r="AO192" s="9"/>
      <c r="AQ192" s="9"/>
      <c r="AS192" s="9"/>
      <c r="AU192" s="9"/>
      <c r="AW192" s="9"/>
      <c r="AY192" s="9"/>
      <c r="BA192" s="9"/>
    </row>
    <row r="193" spans="2:54" x14ac:dyDescent="0.25">
      <c r="B193" s="42" t="s">
        <v>975</v>
      </c>
      <c r="C193" s="9"/>
      <c r="E193" s="9"/>
      <c r="G193" s="9"/>
      <c r="I193" s="9"/>
      <c r="K193" s="9"/>
      <c r="M193" s="9"/>
      <c r="O193" s="9"/>
      <c r="Q193" s="9"/>
      <c r="S193" s="9"/>
      <c r="U193" s="9"/>
      <c r="W193" s="9"/>
      <c r="Y193" s="9"/>
      <c r="AA193" s="9"/>
      <c r="AC193" s="9"/>
      <c r="AE193" s="9"/>
      <c r="AG193" s="9"/>
      <c r="AI193" s="9"/>
      <c r="AK193" s="9"/>
      <c r="AM193" s="9"/>
      <c r="AO193" s="9"/>
      <c r="AQ193" s="9"/>
      <c r="AS193" s="9"/>
      <c r="AU193" s="9"/>
      <c r="AW193" s="9"/>
      <c r="AY193" s="9"/>
      <c r="BA193" s="9"/>
    </row>
    <row r="194" spans="2:54" x14ac:dyDescent="0.25">
      <c r="B194" s="43" t="s">
        <v>976</v>
      </c>
      <c r="C194" s="9"/>
      <c r="D194" s="44"/>
      <c r="E194" s="9"/>
      <c r="F194" s="44"/>
      <c r="G194" s="9"/>
      <c r="H194" s="44"/>
      <c r="I194" s="9"/>
      <c r="J194" s="44"/>
      <c r="K194" s="9"/>
      <c r="L194" s="44"/>
      <c r="M194" s="9"/>
      <c r="N194" s="44"/>
      <c r="O194" s="9"/>
      <c r="P194" s="44"/>
      <c r="Q194" s="9"/>
      <c r="R194" s="44"/>
      <c r="S194" s="9"/>
      <c r="T194" s="44"/>
      <c r="U194" s="9">
        <v>360</v>
      </c>
      <c r="V194" s="44">
        <v>0.22666666666666666</v>
      </c>
      <c r="W194" s="9"/>
      <c r="X194" s="44"/>
      <c r="Y194" s="9"/>
      <c r="Z194" s="44"/>
      <c r="AA194" s="9"/>
      <c r="AB194" s="44"/>
      <c r="AC194" s="9"/>
      <c r="AD194" s="44"/>
      <c r="AE194" s="9"/>
      <c r="AF194" s="44"/>
      <c r="AG194" s="9"/>
      <c r="AH194" s="44"/>
      <c r="AI194" s="9"/>
      <c r="AJ194" s="44"/>
      <c r="AK194" s="9"/>
      <c r="AL194" s="44"/>
      <c r="AM194" s="9"/>
      <c r="AN194" s="44"/>
      <c r="AO194" s="9"/>
      <c r="AP194" s="44"/>
      <c r="AQ194" s="9"/>
      <c r="AR194" s="44"/>
      <c r="AS194" s="9"/>
      <c r="AT194" s="44"/>
      <c r="AU194" s="9"/>
      <c r="AV194" s="44"/>
      <c r="AW194" s="9"/>
      <c r="AX194" s="44"/>
      <c r="AY194" s="9"/>
      <c r="AZ194" s="44"/>
      <c r="BA194" s="9"/>
      <c r="BB194" s="44"/>
    </row>
    <row r="195" spans="2:54" x14ac:dyDescent="0.25">
      <c r="B195" s="42" t="s">
        <v>977</v>
      </c>
      <c r="C195" s="9"/>
      <c r="E195" s="9"/>
      <c r="G195" s="9"/>
      <c r="I195" s="9"/>
      <c r="K195" s="9"/>
      <c r="M195" s="9"/>
      <c r="O195" s="9"/>
      <c r="Q195" s="9"/>
      <c r="S195" s="9"/>
      <c r="U195" s="9"/>
      <c r="W195" s="9"/>
      <c r="Y195" s="9"/>
      <c r="AA195" s="9"/>
      <c r="AC195" s="9"/>
      <c r="AE195" s="9"/>
      <c r="AG195" s="9"/>
      <c r="AI195" s="9"/>
      <c r="AK195" s="9"/>
      <c r="AM195" s="9"/>
      <c r="AO195" s="9"/>
      <c r="AQ195" s="9"/>
      <c r="AS195" s="9"/>
      <c r="AU195" s="9"/>
      <c r="AW195" s="9"/>
      <c r="AY195" s="9"/>
      <c r="BA195" s="9"/>
    </row>
    <row r="196" spans="2:54" x14ac:dyDescent="0.25">
      <c r="B196" s="43" t="s">
        <v>978</v>
      </c>
      <c r="C196" s="9">
        <v>2356</v>
      </c>
      <c r="D196" s="44">
        <v>0.24112478777589125</v>
      </c>
      <c r="E196" s="9">
        <v>2135.6599999999994</v>
      </c>
      <c r="F196" s="44">
        <v>3.3207533034284469E-2</v>
      </c>
      <c r="G196" s="9">
        <v>51.2</v>
      </c>
      <c r="H196" s="44">
        <v>-0.76015624999999998</v>
      </c>
      <c r="I196" s="9"/>
      <c r="J196" s="44"/>
      <c r="K196" s="9">
        <v>102.4</v>
      </c>
      <c r="L196" s="44">
        <v>0.11992187500000001</v>
      </c>
      <c r="M196" s="9">
        <v>598.4</v>
      </c>
      <c r="N196" s="44">
        <v>0.24699197860962566</v>
      </c>
      <c r="O196" s="9">
        <v>384</v>
      </c>
      <c r="P196" s="44">
        <v>0.17859374999999997</v>
      </c>
      <c r="Q196" s="9">
        <v>192</v>
      </c>
      <c r="R196" s="44">
        <v>0.29593750000000002</v>
      </c>
      <c r="S196" s="9">
        <v>64</v>
      </c>
      <c r="T196" s="44">
        <v>0.29593750000000002</v>
      </c>
      <c r="U196" s="9">
        <v>325</v>
      </c>
      <c r="V196" s="44">
        <v>0.16815384615384615</v>
      </c>
      <c r="W196" s="9">
        <v>272.2</v>
      </c>
      <c r="X196" s="44">
        <v>-8.4129316678909407E-3</v>
      </c>
      <c r="Y196" s="9">
        <v>102.4</v>
      </c>
      <c r="Z196" s="44">
        <v>0.12109375000000006</v>
      </c>
      <c r="AA196" s="9"/>
      <c r="AB196" s="44"/>
      <c r="AC196" s="9">
        <v>102.4</v>
      </c>
      <c r="AD196" s="44">
        <v>0.12109375000000006</v>
      </c>
      <c r="AE196" s="9"/>
      <c r="AF196" s="44"/>
      <c r="AG196" s="9"/>
      <c r="AH196" s="44"/>
      <c r="AI196" s="9"/>
      <c r="AJ196" s="44"/>
      <c r="AK196" s="9"/>
      <c r="AL196" s="44"/>
      <c r="AM196" s="9"/>
      <c r="AN196" s="44"/>
      <c r="AO196" s="9"/>
      <c r="AP196" s="44"/>
      <c r="AQ196" s="9"/>
      <c r="AR196" s="44"/>
      <c r="AS196" s="9"/>
      <c r="AT196" s="44"/>
      <c r="AU196" s="9"/>
      <c r="AV196" s="44"/>
      <c r="AW196" s="9"/>
      <c r="AX196" s="44"/>
      <c r="AY196" s="9"/>
      <c r="AZ196" s="44"/>
      <c r="BA196" s="9"/>
      <c r="BB196" s="44"/>
    </row>
    <row r="197" spans="2:54" x14ac:dyDescent="0.25">
      <c r="B197" s="42" t="s">
        <v>979</v>
      </c>
      <c r="C197" s="9"/>
      <c r="E197" s="9"/>
      <c r="G197" s="9"/>
      <c r="I197" s="9"/>
      <c r="K197" s="9"/>
      <c r="M197" s="9"/>
      <c r="O197" s="9"/>
      <c r="Q197" s="9"/>
      <c r="S197" s="9"/>
      <c r="U197" s="9"/>
      <c r="W197" s="9"/>
      <c r="Y197" s="9"/>
      <c r="AA197" s="9"/>
      <c r="AC197" s="9"/>
      <c r="AE197" s="9"/>
      <c r="AG197" s="9"/>
      <c r="AI197" s="9"/>
      <c r="AK197" s="9"/>
      <c r="AM197" s="9"/>
      <c r="AO197" s="9"/>
      <c r="AQ197" s="9"/>
      <c r="AS197" s="9"/>
      <c r="AU197" s="9"/>
      <c r="AW197" s="9"/>
      <c r="AY197" s="9"/>
      <c r="BA197" s="9"/>
    </row>
    <row r="198" spans="2:54" x14ac:dyDescent="0.25">
      <c r="B198" s="43" t="s">
        <v>980</v>
      </c>
      <c r="C198" s="9">
        <v>2716.9599999999996</v>
      </c>
      <c r="D198" s="44">
        <v>9.397635592721279E-2</v>
      </c>
      <c r="E198" s="9">
        <v>1111.7200000000003</v>
      </c>
      <c r="F198" s="44">
        <v>0.19423955672291579</v>
      </c>
      <c r="G198" s="9">
        <v>105.80000000000001</v>
      </c>
      <c r="H198" s="44">
        <v>-0.28279773156899812</v>
      </c>
      <c r="I198" s="9"/>
      <c r="J198" s="44"/>
      <c r="K198" s="9">
        <v>259.39999999999998</v>
      </c>
      <c r="L198" s="44">
        <v>0.12798766383962995</v>
      </c>
      <c r="M198" s="9">
        <v>406.6</v>
      </c>
      <c r="N198" s="44">
        <v>-1.3526807673389185E-3</v>
      </c>
      <c r="O198" s="9">
        <v>448</v>
      </c>
      <c r="P198" s="44">
        <v>0.19223214285714288</v>
      </c>
      <c r="Q198" s="9">
        <v>374.6</v>
      </c>
      <c r="R198" s="44">
        <v>0.2754671649759744</v>
      </c>
      <c r="S198" s="9">
        <v>128</v>
      </c>
      <c r="T198" s="44">
        <v>0.29320312500000001</v>
      </c>
      <c r="U198" s="9">
        <v>54.6</v>
      </c>
      <c r="V198" s="44">
        <v>0.17161172161172158</v>
      </c>
      <c r="W198" s="9"/>
      <c r="X198" s="44"/>
      <c r="Y198" s="9">
        <v>157</v>
      </c>
      <c r="Z198" s="44">
        <v>0.13630573248407643</v>
      </c>
      <c r="AA198" s="9"/>
      <c r="AB198" s="44"/>
      <c r="AC198" s="9">
        <v>259.39999999999998</v>
      </c>
      <c r="AD198" s="44">
        <v>0.12875867386276021</v>
      </c>
      <c r="AE198" s="9"/>
      <c r="AF198" s="44"/>
      <c r="AG198" s="9"/>
      <c r="AH198" s="44"/>
      <c r="AI198" s="9"/>
      <c r="AJ198" s="44"/>
      <c r="AK198" s="9"/>
      <c r="AL198" s="44"/>
      <c r="AM198" s="9"/>
      <c r="AN198" s="44"/>
      <c r="AO198" s="9"/>
      <c r="AP198" s="44"/>
      <c r="AQ198" s="9"/>
      <c r="AR198" s="44"/>
      <c r="AS198" s="9"/>
      <c r="AT198" s="44"/>
      <c r="AU198" s="9"/>
      <c r="AV198" s="44"/>
      <c r="AW198" s="9"/>
      <c r="AX198" s="44"/>
      <c r="AY198" s="9"/>
      <c r="AZ198" s="44"/>
      <c r="BA198" s="9"/>
      <c r="BB198" s="44"/>
    </row>
    <row r="199" spans="2:54" x14ac:dyDescent="0.25">
      <c r="B199" s="42" t="s">
        <v>981</v>
      </c>
      <c r="C199" s="9"/>
      <c r="E199" s="9"/>
      <c r="G199" s="9"/>
      <c r="I199" s="9"/>
      <c r="K199" s="9"/>
      <c r="M199" s="9"/>
      <c r="O199" s="9"/>
      <c r="Q199" s="9"/>
      <c r="S199" s="9"/>
      <c r="U199" s="9"/>
      <c r="W199" s="9"/>
      <c r="Y199" s="9"/>
      <c r="AA199" s="9"/>
      <c r="AC199" s="9"/>
      <c r="AE199" s="9"/>
      <c r="AG199" s="9"/>
      <c r="AI199" s="9"/>
      <c r="AK199" s="9"/>
      <c r="AM199" s="9"/>
      <c r="AO199" s="9"/>
      <c r="AQ199" s="9"/>
      <c r="AS199" s="9"/>
      <c r="AU199" s="9"/>
      <c r="AW199" s="9"/>
      <c r="AY199" s="9"/>
      <c r="BA199" s="9"/>
    </row>
    <row r="200" spans="2:54" x14ac:dyDescent="0.25">
      <c r="B200" s="43" t="s">
        <v>982</v>
      </c>
      <c r="C200" s="9"/>
      <c r="D200" s="44"/>
      <c r="E200" s="9"/>
      <c r="F200" s="44"/>
      <c r="G200" s="9"/>
      <c r="H200" s="44"/>
      <c r="I200" s="9"/>
      <c r="J200" s="44"/>
      <c r="K200" s="9"/>
      <c r="L200" s="44"/>
      <c r="M200" s="9"/>
      <c r="N200" s="44"/>
      <c r="O200" s="9"/>
      <c r="P200" s="44"/>
      <c r="Q200" s="9"/>
      <c r="R200" s="44"/>
      <c r="S200" s="9"/>
      <c r="T200" s="44"/>
      <c r="U200" s="9">
        <v>100</v>
      </c>
      <c r="V200" s="44">
        <v>0.2545</v>
      </c>
      <c r="W200" s="9">
        <v>239</v>
      </c>
      <c r="X200" s="44">
        <v>6.4184100418410051E-2</v>
      </c>
      <c r="Y200" s="9"/>
      <c r="Z200" s="44"/>
      <c r="AA200" s="9"/>
      <c r="AB200" s="44"/>
      <c r="AC200" s="9"/>
      <c r="AD200" s="44"/>
      <c r="AE200" s="9"/>
      <c r="AF200" s="44"/>
      <c r="AG200" s="9"/>
      <c r="AH200" s="44"/>
      <c r="AI200" s="9"/>
      <c r="AJ200" s="44"/>
      <c r="AK200" s="9"/>
      <c r="AL200" s="44"/>
      <c r="AM200" s="9"/>
      <c r="AN200" s="44"/>
      <c r="AO200" s="9"/>
      <c r="AP200" s="44"/>
      <c r="AQ200" s="9"/>
      <c r="AR200" s="44"/>
      <c r="AS200" s="9"/>
      <c r="AT200" s="44"/>
      <c r="AU200" s="9"/>
      <c r="AV200" s="44"/>
      <c r="AW200" s="9"/>
      <c r="AX200" s="44"/>
      <c r="AY200" s="9"/>
      <c r="AZ200" s="44"/>
      <c r="BA200" s="9"/>
      <c r="BB200" s="44"/>
    </row>
    <row r="201" spans="2:54" x14ac:dyDescent="0.25">
      <c r="B201" s="42" t="s">
        <v>983</v>
      </c>
      <c r="C201" s="9"/>
      <c r="E201" s="9"/>
      <c r="G201" s="9"/>
      <c r="I201" s="9"/>
      <c r="K201" s="9"/>
      <c r="M201" s="9"/>
      <c r="O201" s="9"/>
      <c r="Q201" s="9"/>
      <c r="S201" s="9"/>
      <c r="U201" s="9"/>
      <c r="W201" s="9"/>
      <c r="Y201" s="9"/>
      <c r="AA201" s="9"/>
      <c r="AC201" s="9"/>
      <c r="AE201" s="9"/>
      <c r="AG201" s="9"/>
      <c r="AI201" s="9"/>
      <c r="AK201" s="9"/>
      <c r="AM201" s="9"/>
      <c r="AO201" s="9"/>
      <c r="AQ201" s="9"/>
      <c r="AS201" s="9"/>
      <c r="AU201" s="9"/>
      <c r="AW201" s="9"/>
      <c r="AY201" s="9"/>
      <c r="BA201" s="9"/>
    </row>
    <row r="202" spans="2:54" x14ac:dyDescent="0.25">
      <c r="B202" s="43" t="s">
        <v>984</v>
      </c>
      <c r="C202" s="9"/>
      <c r="D202" s="44"/>
      <c r="E202" s="9"/>
      <c r="F202" s="44"/>
      <c r="G202" s="9"/>
      <c r="H202" s="44"/>
      <c r="I202" s="9"/>
      <c r="J202" s="44"/>
      <c r="K202" s="9"/>
      <c r="L202" s="44"/>
      <c r="M202" s="9"/>
      <c r="N202" s="44"/>
      <c r="O202" s="9"/>
      <c r="P202" s="44"/>
      <c r="Q202" s="9"/>
      <c r="R202" s="44"/>
      <c r="S202" s="9"/>
      <c r="T202" s="44"/>
      <c r="U202" s="9"/>
      <c r="V202" s="44"/>
      <c r="W202" s="9">
        <v>280</v>
      </c>
      <c r="X202" s="44">
        <v>0.20828571428571427</v>
      </c>
      <c r="Y202" s="9"/>
      <c r="Z202" s="44"/>
      <c r="AA202" s="9"/>
      <c r="AB202" s="44"/>
      <c r="AC202" s="9"/>
      <c r="AD202" s="44"/>
      <c r="AE202" s="9"/>
      <c r="AF202" s="44"/>
      <c r="AG202" s="9"/>
      <c r="AH202" s="44"/>
      <c r="AI202" s="9"/>
      <c r="AJ202" s="44"/>
      <c r="AK202" s="9"/>
      <c r="AL202" s="44"/>
      <c r="AM202" s="9"/>
      <c r="AN202" s="44"/>
      <c r="AO202" s="9"/>
      <c r="AP202" s="44"/>
      <c r="AQ202" s="9"/>
      <c r="AR202" s="44"/>
      <c r="AS202" s="9"/>
      <c r="AT202" s="44"/>
      <c r="AU202" s="9"/>
      <c r="AV202" s="44"/>
      <c r="AW202" s="9"/>
      <c r="AX202" s="44"/>
      <c r="AY202" s="9"/>
      <c r="AZ202" s="44"/>
      <c r="BA202" s="9"/>
      <c r="BB202" s="44"/>
    </row>
    <row r="203" spans="2:54" x14ac:dyDescent="0.25">
      <c r="B203" s="42" t="s">
        <v>985</v>
      </c>
      <c r="C203" s="9"/>
      <c r="E203" s="9"/>
      <c r="G203" s="9"/>
      <c r="I203" s="9"/>
      <c r="K203" s="9"/>
      <c r="M203" s="9"/>
      <c r="O203" s="9"/>
      <c r="Q203" s="9"/>
      <c r="S203" s="9"/>
      <c r="U203" s="9"/>
      <c r="W203" s="9"/>
      <c r="Y203" s="9"/>
      <c r="AA203" s="9"/>
      <c r="AC203" s="9"/>
      <c r="AE203" s="9"/>
      <c r="AG203" s="9"/>
      <c r="AI203" s="9"/>
      <c r="AK203" s="9"/>
      <c r="AM203" s="9"/>
      <c r="AO203" s="9"/>
      <c r="AQ203" s="9"/>
      <c r="AS203" s="9"/>
      <c r="AU203" s="9"/>
      <c r="AW203" s="9"/>
      <c r="AY203" s="9"/>
      <c r="BA203" s="9"/>
    </row>
    <row r="204" spans="2:54" x14ac:dyDescent="0.25">
      <c r="B204" s="43" t="s">
        <v>986</v>
      </c>
      <c r="C204" s="9"/>
      <c r="D204" s="44"/>
      <c r="E204" s="9"/>
      <c r="F204" s="44"/>
      <c r="G204" s="9"/>
      <c r="H204" s="44"/>
      <c r="I204" s="9"/>
      <c r="J204" s="44"/>
      <c r="K204" s="9"/>
      <c r="L204" s="44"/>
      <c r="M204" s="9"/>
      <c r="N204" s="44"/>
      <c r="O204" s="9"/>
      <c r="P204" s="44"/>
      <c r="Q204" s="9"/>
      <c r="R204" s="44"/>
      <c r="S204" s="9"/>
      <c r="T204" s="44"/>
      <c r="U204" s="9">
        <v>140</v>
      </c>
      <c r="V204" s="44">
        <v>0.34928571428571425</v>
      </c>
      <c r="W204" s="9">
        <v>280</v>
      </c>
      <c r="X204" s="44">
        <v>0.34932142857142856</v>
      </c>
      <c r="Y204" s="9"/>
      <c r="Z204" s="44"/>
      <c r="AA204" s="9"/>
      <c r="AB204" s="44"/>
      <c r="AC204" s="9"/>
      <c r="AD204" s="44"/>
      <c r="AE204" s="9"/>
      <c r="AF204" s="44"/>
      <c r="AG204" s="9"/>
      <c r="AH204" s="44"/>
      <c r="AI204" s="9"/>
      <c r="AJ204" s="44"/>
      <c r="AK204" s="9"/>
      <c r="AL204" s="44"/>
      <c r="AM204" s="9"/>
      <c r="AN204" s="44"/>
      <c r="AO204" s="9"/>
      <c r="AP204" s="44"/>
      <c r="AQ204" s="9"/>
      <c r="AR204" s="44"/>
      <c r="AS204" s="9"/>
      <c r="AT204" s="44"/>
      <c r="AU204" s="9"/>
      <c r="AV204" s="44"/>
      <c r="AW204" s="9"/>
      <c r="AX204" s="44"/>
      <c r="AY204" s="9"/>
      <c r="AZ204" s="44"/>
      <c r="BA204" s="9"/>
      <c r="BB204" s="44"/>
    </row>
    <row r="205" spans="2:54" x14ac:dyDescent="0.25">
      <c r="B205" s="42" t="s">
        <v>987</v>
      </c>
      <c r="C205" s="9"/>
      <c r="E205" s="9"/>
      <c r="G205" s="9"/>
      <c r="I205" s="9"/>
      <c r="K205" s="9"/>
      <c r="M205" s="9"/>
      <c r="O205" s="9"/>
      <c r="Q205" s="9"/>
      <c r="S205" s="9"/>
      <c r="U205" s="9"/>
      <c r="W205" s="9"/>
      <c r="Y205" s="9"/>
      <c r="AA205" s="9"/>
      <c r="AC205" s="9"/>
      <c r="AE205" s="9"/>
      <c r="AG205" s="9"/>
      <c r="AI205" s="9"/>
      <c r="AK205" s="9"/>
      <c r="AM205" s="9"/>
      <c r="AO205" s="9"/>
      <c r="AQ205" s="9"/>
      <c r="AS205" s="9"/>
      <c r="AU205" s="9"/>
      <c r="AW205" s="9"/>
      <c r="AY205" s="9"/>
      <c r="BA205" s="9"/>
    </row>
    <row r="206" spans="2:54" x14ac:dyDescent="0.25">
      <c r="B206" s="43" t="s">
        <v>988</v>
      </c>
      <c r="C206" s="9"/>
      <c r="D206" s="44"/>
      <c r="E206" s="9"/>
      <c r="F206" s="44"/>
      <c r="G206" s="9"/>
      <c r="H206" s="44"/>
      <c r="I206" s="9"/>
      <c r="J206" s="44"/>
      <c r="K206" s="9"/>
      <c r="L206" s="44"/>
      <c r="M206" s="9"/>
      <c r="N206" s="44"/>
      <c r="O206" s="9"/>
      <c r="P206" s="44"/>
      <c r="Q206" s="9"/>
      <c r="R206" s="44"/>
      <c r="S206" s="9"/>
      <c r="T206" s="44"/>
      <c r="U206" s="9">
        <v>115</v>
      </c>
      <c r="V206" s="44">
        <v>0.20921739130434783</v>
      </c>
      <c r="W206" s="9">
        <v>100</v>
      </c>
      <c r="X206" s="44">
        <v>9.0600000000000028E-2</v>
      </c>
      <c r="Y206" s="9"/>
      <c r="Z206" s="44"/>
      <c r="AA206" s="9"/>
      <c r="AB206" s="44"/>
      <c r="AC206" s="9"/>
      <c r="AD206" s="44"/>
      <c r="AE206" s="9"/>
      <c r="AF206" s="44"/>
      <c r="AG206" s="9"/>
      <c r="AH206" s="44"/>
      <c r="AI206" s="9"/>
      <c r="AJ206" s="44"/>
      <c r="AK206" s="9"/>
      <c r="AL206" s="44"/>
      <c r="AM206" s="9"/>
      <c r="AN206" s="44"/>
      <c r="AO206" s="9"/>
      <c r="AP206" s="44"/>
      <c r="AQ206" s="9"/>
      <c r="AR206" s="44"/>
      <c r="AS206" s="9"/>
      <c r="AT206" s="44"/>
      <c r="AU206" s="9"/>
      <c r="AV206" s="44"/>
      <c r="AW206" s="9"/>
      <c r="AX206" s="44"/>
      <c r="AY206" s="9"/>
      <c r="AZ206" s="44"/>
      <c r="BA206" s="9"/>
      <c r="BB206" s="44"/>
    </row>
    <row r="207" spans="2:54" x14ac:dyDescent="0.25">
      <c r="B207" s="42" t="s">
        <v>989</v>
      </c>
      <c r="C207" s="9"/>
      <c r="E207" s="9"/>
      <c r="G207" s="9"/>
      <c r="I207" s="9"/>
      <c r="K207" s="9"/>
      <c r="M207" s="9"/>
      <c r="O207" s="9"/>
      <c r="Q207" s="9"/>
      <c r="S207" s="9"/>
      <c r="U207" s="9"/>
      <c r="W207" s="9"/>
      <c r="Y207" s="9"/>
      <c r="AA207" s="9"/>
      <c r="AC207" s="9"/>
      <c r="AE207" s="9"/>
      <c r="AG207" s="9"/>
      <c r="AI207" s="9"/>
      <c r="AK207" s="9"/>
      <c r="AM207" s="9"/>
      <c r="AO207" s="9"/>
      <c r="AQ207" s="9"/>
      <c r="AS207" s="9"/>
      <c r="AU207" s="9"/>
      <c r="AW207" s="9"/>
      <c r="AY207" s="9"/>
      <c r="BA207" s="9"/>
    </row>
    <row r="208" spans="2:54" x14ac:dyDescent="0.25">
      <c r="B208" s="43" t="s">
        <v>990</v>
      </c>
      <c r="C208" s="9"/>
      <c r="D208" s="44"/>
      <c r="E208" s="9"/>
      <c r="F208" s="44"/>
      <c r="G208" s="9"/>
      <c r="H208" s="44"/>
      <c r="I208" s="9"/>
      <c r="J208" s="44"/>
      <c r="K208" s="9"/>
      <c r="L208" s="44"/>
      <c r="M208" s="9"/>
      <c r="N208" s="44"/>
      <c r="O208" s="9"/>
      <c r="P208" s="44"/>
      <c r="Q208" s="9"/>
      <c r="R208" s="44"/>
      <c r="S208" s="9"/>
      <c r="T208" s="44"/>
      <c r="U208" s="9">
        <v>206.4</v>
      </c>
      <c r="V208" s="44">
        <v>0.2562015503875969</v>
      </c>
      <c r="W208" s="9">
        <v>557.7600000000001</v>
      </c>
      <c r="X208" s="44">
        <v>0.24313324727481353</v>
      </c>
      <c r="Y208" s="9"/>
      <c r="Z208" s="44"/>
      <c r="AA208" s="9"/>
      <c r="AB208" s="44"/>
      <c r="AC208" s="9"/>
      <c r="AD208" s="44"/>
      <c r="AE208" s="9"/>
      <c r="AF208" s="44"/>
      <c r="AG208" s="9"/>
      <c r="AH208" s="44"/>
      <c r="AI208" s="9"/>
      <c r="AJ208" s="44"/>
      <c r="AK208" s="9"/>
      <c r="AL208" s="44"/>
      <c r="AM208" s="9"/>
      <c r="AN208" s="44"/>
      <c r="AO208" s="9"/>
      <c r="AP208" s="44"/>
      <c r="AQ208" s="9"/>
      <c r="AR208" s="44"/>
      <c r="AS208" s="9"/>
      <c r="AT208" s="44"/>
      <c r="AU208" s="9"/>
      <c r="AV208" s="44"/>
      <c r="AW208" s="9"/>
      <c r="AX208" s="44"/>
      <c r="AY208" s="9"/>
      <c r="AZ208" s="44"/>
      <c r="BA208" s="9"/>
      <c r="BB208" s="44"/>
    </row>
    <row r="209" spans="2:54" x14ac:dyDescent="0.25">
      <c r="B209" s="42" t="s">
        <v>991</v>
      </c>
      <c r="C209" s="9"/>
      <c r="E209" s="9"/>
      <c r="G209" s="9"/>
      <c r="I209" s="9"/>
      <c r="K209" s="9"/>
      <c r="M209" s="9"/>
      <c r="O209" s="9"/>
      <c r="Q209" s="9"/>
      <c r="S209" s="9"/>
      <c r="U209" s="9"/>
      <c r="W209" s="9"/>
      <c r="Y209" s="9"/>
      <c r="AA209" s="9"/>
      <c r="AC209" s="9"/>
      <c r="AE209" s="9"/>
      <c r="AG209" s="9"/>
      <c r="AI209" s="9"/>
      <c r="AK209" s="9"/>
      <c r="AM209" s="9"/>
      <c r="AO209" s="9"/>
      <c r="AQ209" s="9"/>
      <c r="AS209" s="9"/>
      <c r="AU209" s="9"/>
      <c r="AW209" s="9"/>
      <c r="AY209" s="9"/>
      <c r="BA209" s="9"/>
    </row>
    <row r="210" spans="2:54" x14ac:dyDescent="0.25">
      <c r="B210" s="43" t="s">
        <v>992</v>
      </c>
      <c r="C210" s="9"/>
      <c r="D210" s="44"/>
      <c r="E210" s="9"/>
      <c r="F210" s="44"/>
      <c r="G210" s="9"/>
      <c r="H210" s="44"/>
      <c r="I210" s="9"/>
      <c r="J210" s="44"/>
      <c r="K210" s="9"/>
      <c r="L210" s="44"/>
      <c r="M210" s="9"/>
      <c r="N210" s="44"/>
      <c r="O210" s="9"/>
      <c r="P210" s="44"/>
      <c r="Q210" s="9"/>
      <c r="R210" s="44"/>
      <c r="S210" s="9"/>
      <c r="T210" s="44"/>
      <c r="U210" s="9"/>
      <c r="V210" s="44"/>
      <c r="W210" s="9">
        <v>144.96</v>
      </c>
      <c r="X210" s="44">
        <v>0.21274834437086093</v>
      </c>
      <c r="Y210" s="9"/>
      <c r="Z210" s="44"/>
      <c r="AA210" s="9"/>
      <c r="AB210" s="44"/>
      <c r="AC210" s="9"/>
      <c r="AD210" s="44"/>
      <c r="AE210" s="9"/>
      <c r="AF210" s="44"/>
      <c r="AG210" s="9"/>
      <c r="AH210" s="44"/>
      <c r="AI210" s="9"/>
      <c r="AJ210" s="44"/>
      <c r="AK210" s="9"/>
      <c r="AL210" s="44"/>
      <c r="AM210" s="9"/>
      <c r="AN210" s="44"/>
      <c r="AO210" s="9"/>
      <c r="AP210" s="44"/>
      <c r="AQ210" s="9"/>
      <c r="AR210" s="44"/>
      <c r="AS210" s="9"/>
      <c r="AT210" s="44"/>
      <c r="AU210" s="9"/>
      <c r="AV210" s="44"/>
      <c r="AW210" s="9"/>
      <c r="AX210" s="44"/>
      <c r="AY210" s="9"/>
      <c r="AZ210" s="44"/>
      <c r="BA210" s="9"/>
      <c r="BB210" s="44"/>
    </row>
    <row r="211" spans="2:54" x14ac:dyDescent="0.25">
      <c r="B211" s="42" t="s">
        <v>993</v>
      </c>
      <c r="C211" s="9"/>
      <c r="E211" s="9"/>
      <c r="G211" s="9"/>
      <c r="I211" s="9"/>
      <c r="K211" s="9"/>
      <c r="M211" s="9"/>
      <c r="O211" s="9"/>
      <c r="Q211" s="9"/>
      <c r="S211" s="9"/>
      <c r="U211" s="9"/>
      <c r="W211" s="9"/>
      <c r="Y211" s="9"/>
      <c r="AA211" s="9"/>
      <c r="AC211" s="9"/>
      <c r="AE211" s="9"/>
      <c r="AG211" s="9"/>
      <c r="AI211" s="9"/>
      <c r="AK211" s="9"/>
      <c r="AM211" s="9"/>
      <c r="AO211" s="9"/>
      <c r="AQ211" s="9"/>
      <c r="AS211" s="9"/>
      <c r="AU211" s="9"/>
      <c r="AW211" s="9"/>
      <c r="AY211" s="9"/>
      <c r="BA211" s="9"/>
    </row>
    <row r="212" spans="2:54" x14ac:dyDescent="0.25">
      <c r="B212" s="43" t="s">
        <v>994</v>
      </c>
      <c r="C212" s="9">
        <v>19380.309999999998</v>
      </c>
      <c r="D212" s="44">
        <v>0.10738063529427549</v>
      </c>
      <c r="E212" s="9">
        <v>17621.569999999982</v>
      </c>
      <c r="F212" s="44">
        <v>-1.5341425310003622E-2</v>
      </c>
      <c r="G212" s="9">
        <v>348.78</v>
      </c>
      <c r="H212" s="44">
        <v>0.10582602213429669</v>
      </c>
      <c r="I212" s="9">
        <v>234.36</v>
      </c>
      <c r="J212" s="44">
        <v>0.11286055640894357</v>
      </c>
      <c r="K212" s="9">
        <v>555.29999999999995</v>
      </c>
      <c r="L212" s="44">
        <v>6.3947415811273181E-2</v>
      </c>
      <c r="M212" s="9">
        <v>849.06</v>
      </c>
      <c r="N212" s="44">
        <v>0.14291098391161985</v>
      </c>
      <c r="O212" s="9">
        <v>1085.2</v>
      </c>
      <c r="P212" s="44">
        <v>7.3931072613343127E-2</v>
      </c>
      <c r="Q212" s="9">
        <v>1280</v>
      </c>
      <c r="R212" s="44">
        <v>0.16073437499999998</v>
      </c>
      <c r="S212" s="9">
        <v>540</v>
      </c>
      <c r="T212" s="44">
        <v>0.16574074074074074</v>
      </c>
      <c r="U212" s="9">
        <v>1197.4000000000001</v>
      </c>
      <c r="V212" s="44">
        <v>7.9413729747786863E-2</v>
      </c>
      <c r="W212" s="9">
        <v>1024.3599999999999</v>
      </c>
      <c r="X212" s="44">
        <v>1.5199734468350986E-2</v>
      </c>
      <c r="Y212" s="9">
        <v>348.6</v>
      </c>
      <c r="Z212" s="44">
        <v>0.10671256454388983</v>
      </c>
      <c r="AA212" s="9">
        <v>234</v>
      </c>
      <c r="AB212" s="44">
        <v>0.11282051282051278</v>
      </c>
      <c r="AC212" s="9">
        <v>555</v>
      </c>
      <c r="AD212" s="44">
        <v>6.4864864864864855E-2</v>
      </c>
      <c r="AE212" s="9"/>
      <c r="AF212" s="44"/>
      <c r="AG212" s="9"/>
      <c r="AH212" s="44"/>
      <c r="AI212" s="9"/>
      <c r="AJ212" s="44"/>
      <c r="AK212" s="9"/>
      <c r="AL212" s="44"/>
      <c r="AM212" s="9"/>
      <c r="AN212" s="44"/>
      <c r="AO212" s="9"/>
      <c r="AP212" s="44"/>
      <c r="AQ212" s="9"/>
      <c r="AR212" s="44"/>
      <c r="AS212" s="9"/>
      <c r="AT212" s="44"/>
      <c r="AU212" s="9"/>
      <c r="AV212" s="44"/>
      <c r="AW212" s="9"/>
      <c r="AX212" s="44"/>
      <c r="AY212" s="9"/>
      <c r="AZ212" s="44"/>
      <c r="BA212" s="9"/>
      <c r="BB212" s="44"/>
    </row>
    <row r="213" spans="2:54" x14ac:dyDescent="0.25">
      <c r="B213" s="42" t="s">
        <v>995</v>
      </c>
      <c r="C213" s="9"/>
      <c r="E213" s="9"/>
      <c r="G213" s="9"/>
      <c r="I213" s="9"/>
      <c r="K213" s="9"/>
      <c r="M213" s="9"/>
      <c r="O213" s="9"/>
      <c r="Q213" s="9"/>
      <c r="S213" s="9"/>
      <c r="U213" s="9"/>
      <c r="W213" s="9"/>
      <c r="Y213" s="9"/>
      <c r="AA213" s="9"/>
      <c r="AC213" s="9"/>
      <c r="AE213" s="9"/>
      <c r="AG213" s="9"/>
      <c r="AI213" s="9"/>
      <c r="AK213" s="9"/>
      <c r="AM213" s="9"/>
      <c r="AO213" s="9"/>
      <c r="AQ213" s="9"/>
      <c r="AS213" s="9"/>
      <c r="AU213" s="9"/>
      <c r="AW213" s="9"/>
      <c r="AY213" s="9"/>
      <c r="BA213" s="9"/>
    </row>
    <row r="214" spans="2:54" x14ac:dyDescent="0.25">
      <c r="B214" s="43" t="s">
        <v>996</v>
      </c>
      <c r="C214" s="9"/>
      <c r="D214" s="44"/>
      <c r="E214" s="9"/>
      <c r="F214" s="44"/>
      <c r="G214" s="9"/>
      <c r="H214" s="44"/>
      <c r="I214" s="9"/>
      <c r="J214" s="44"/>
      <c r="K214" s="9"/>
      <c r="L214" s="44"/>
      <c r="M214" s="9"/>
      <c r="N214" s="44"/>
      <c r="O214" s="9"/>
      <c r="P214" s="44"/>
      <c r="Q214" s="9"/>
      <c r="R214" s="44"/>
      <c r="S214" s="9"/>
      <c r="T214" s="44"/>
      <c r="U214" s="9">
        <v>258</v>
      </c>
      <c r="V214" s="44">
        <v>0.25558139534883723</v>
      </c>
      <c r="W214" s="9"/>
      <c r="X214" s="44"/>
      <c r="Y214" s="9"/>
      <c r="Z214" s="44"/>
      <c r="AA214" s="9"/>
      <c r="AB214" s="44"/>
      <c r="AC214" s="9"/>
      <c r="AD214" s="44"/>
      <c r="AE214" s="9"/>
      <c r="AF214" s="44"/>
      <c r="AG214" s="9"/>
      <c r="AH214" s="44"/>
      <c r="AI214" s="9"/>
      <c r="AJ214" s="44"/>
      <c r="AK214" s="9"/>
      <c r="AL214" s="44"/>
      <c r="AM214" s="9"/>
      <c r="AN214" s="44"/>
      <c r="AO214" s="9"/>
      <c r="AP214" s="44"/>
      <c r="AQ214" s="9"/>
      <c r="AR214" s="44"/>
      <c r="AS214" s="9"/>
      <c r="AT214" s="44"/>
      <c r="AU214" s="9"/>
      <c r="AV214" s="44"/>
      <c r="AW214" s="9"/>
      <c r="AX214" s="44"/>
      <c r="AY214" s="9"/>
      <c r="AZ214" s="44"/>
      <c r="BA214" s="9"/>
      <c r="BB214" s="44"/>
    </row>
    <row r="215" spans="2:54" x14ac:dyDescent="0.25">
      <c r="B215" s="42" t="s">
        <v>997</v>
      </c>
      <c r="C215" s="9"/>
      <c r="E215" s="9"/>
      <c r="G215" s="9"/>
      <c r="I215" s="9"/>
      <c r="K215" s="9"/>
      <c r="M215" s="9"/>
      <c r="O215" s="9"/>
      <c r="Q215" s="9"/>
      <c r="S215" s="9"/>
      <c r="U215" s="9"/>
      <c r="W215" s="9"/>
      <c r="Y215" s="9"/>
      <c r="AA215" s="9"/>
      <c r="AC215" s="9"/>
      <c r="AE215" s="9"/>
      <c r="AG215" s="9"/>
      <c r="AI215" s="9"/>
      <c r="AK215" s="9"/>
      <c r="AM215" s="9"/>
      <c r="AO215" s="9"/>
      <c r="AQ215" s="9"/>
      <c r="AS215" s="9"/>
      <c r="AU215" s="9"/>
      <c r="AW215" s="9"/>
      <c r="AY215" s="9"/>
      <c r="BA215" s="9"/>
    </row>
    <row r="216" spans="2:54" x14ac:dyDescent="0.25">
      <c r="B216" s="43" t="s">
        <v>998</v>
      </c>
      <c r="C216" s="9"/>
      <c r="D216" s="44"/>
      <c r="E216" s="9"/>
      <c r="F216" s="44"/>
      <c r="G216" s="9"/>
      <c r="H216" s="44"/>
      <c r="I216" s="9"/>
      <c r="J216" s="44"/>
      <c r="K216" s="9"/>
      <c r="L216" s="44"/>
      <c r="M216" s="9"/>
      <c r="N216" s="44"/>
      <c r="O216" s="9"/>
      <c r="P216" s="44"/>
      <c r="Q216" s="9"/>
      <c r="R216" s="44"/>
      <c r="S216" s="9"/>
      <c r="T216" s="44"/>
      <c r="U216" s="9">
        <v>51.6</v>
      </c>
      <c r="V216" s="44">
        <v>0.23391472868217053</v>
      </c>
      <c r="W216" s="9">
        <v>206.4</v>
      </c>
      <c r="X216" s="44">
        <v>0.23401162790697672</v>
      </c>
      <c r="Y216" s="9"/>
      <c r="Z216" s="44"/>
      <c r="AA216" s="9"/>
      <c r="AB216" s="44"/>
      <c r="AC216" s="9"/>
      <c r="AD216" s="44"/>
      <c r="AE216" s="9"/>
      <c r="AF216" s="44"/>
      <c r="AG216" s="9"/>
      <c r="AH216" s="44"/>
      <c r="AI216" s="9"/>
      <c r="AJ216" s="44"/>
      <c r="AK216" s="9"/>
      <c r="AL216" s="44"/>
      <c r="AM216" s="9"/>
      <c r="AN216" s="44"/>
      <c r="AO216" s="9"/>
      <c r="AP216" s="44"/>
      <c r="AQ216" s="9"/>
      <c r="AR216" s="44"/>
      <c r="AS216" s="9"/>
      <c r="AT216" s="44"/>
      <c r="AU216" s="9"/>
      <c r="AV216" s="44"/>
      <c r="AW216" s="9"/>
      <c r="AX216" s="44"/>
      <c r="AY216" s="9"/>
      <c r="AZ216" s="44"/>
      <c r="BA216" s="9"/>
      <c r="BB216" s="44"/>
    </row>
    <row r="217" spans="2:54" x14ac:dyDescent="0.25">
      <c r="B217" s="42" t="s">
        <v>999</v>
      </c>
      <c r="C217" s="9"/>
      <c r="E217" s="9"/>
      <c r="G217" s="9"/>
      <c r="I217" s="9"/>
      <c r="K217" s="9"/>
      <c r="M217" s="9"/>
      <c r="O217" s="9"/>
      <c r="Q217" s="9"/>
      <c r="S217" s="9"/>
      <c r="U217" s="9"/>
      <c r="W217" s="9"/>
      <c r="Y217" s="9"/>
      <c r="AA217" s="9"/>
      <c r="AC217" s="9"/>
      <c r="AE217" s="9"/>
      <c r="AG217" s="9"/>
      <c r="AI217" s="9"/>
      <c r="AK217" s="9"/>
      <c r="AM217" s="9"/>
      <c r="AO217" s="9"/>
      <c r="AQ217" s="9"/>
      <c r="AS217" s="9"/>
      <c r="AU217" s="9"/>
      <c r="AW217" s="9"/>
      <c r="AY217" s="9"/>
      <c r="BA217" s="9"/>
    </row>
    <row r="218" spans="2:54" x14ac:dyDescent="0.25">
      <c r="B218" s="43" t="s">
        <v>1000</v>
      </c>
      <c r="C218" s="9"/>
      <c r="D218" s="44"/>
      <c r="E218" s="9"/>
      <c r="F218" s="44"/>
      <c r="G218" s="9"/>
      <c r="H218" s="44"/>
      <c r="I218" s="9"/>
      <c r="J218" s="44"/>
      <c r="K218" s="9"/>
      <c r="L218" s="44"/>
      <c r="M218" s="9"/>
      <c r="N218" s="44"/>
      <c r="O218" s="9"/>
      <c r="P218" s="44"/>
      <c r="Q218" s="9"/>
      <c r="R218" s="44"/>
      <c r="S218" s="9"/>
      <c r="T218" s="44"/>
      <c r="U218" s="9">
        <v>132</v>
      </c>
      <c r="V218" s="44">
        <v>0.3290909090909091</v>
      </c>
      <c r="W218" s="9">
        <v>187.6</v>
      </c>
      <c r="X218" s="44">
        <v>0.29184434968017059</v>
      </c>
      <c r="Y218" s="9"/>
      <c r="Z218" s="44"/>
      <c r="AA218" s="9"/>
      <c r="AB218" s="44"/>
      <c r="AC218" s="9"/>
      <c r="AD218" s="44"/>
      <c r="AE218" s="9"/>
      <c r="AF218" s="44"/>
      <c r="AG218" s="9"/>
      <c r="AH218" s="44"/>
      <c r="AI218" s="9"/>
      <c r="AJ218" s="44"/>
      <c r="AK218" s="9"/>
      <c r="AL218" s="44"/>
      <c r="AM218" s="9"/>
      <c r="AN218" s="44"/>
      <c r="AO218" s="9"/>
      <c r="AP218" s="44"/>
      <c r="AQ218" s="9"/>
      <c r="AR218" s="44"/>
      <c r="AS218" s="9"/>
      <c r="AT218" s="44"/>
      <c r="AU218" s="9"/>
      <c r="AV218" s="44"/>
      <c r="AW218" s="9"/>
      <c r="AX218" s="44"/>
      <c r="AY218" s="9"/>
      <c r="AZ218" s="44"/>
      <c r="BA218" s="9"/>
      <c r="BB218" s="44"/>
    </row>
    <row r="219" spans="2:54" x14ac:dyDescent="0.25">
      <c r="B219" s="42" t="s">
        <v>1001</v>
      </c>
      <c r="C219" s="9"/>
      <c r="E219" s="9"/>
      <c r="G219" s="9"/>
      <c r="I219" s="9"/>
      <c r="K219" s="9"/>
      <c r="M219" s="9"/>
      <c r="O219" s="9"/>
      <c r="Q219" s="9"/>
      <c r="S219" s="9"/>
      <c r="U219" s="9"/>
      <c r="W219" s="9"/>
      <c r="Y219" s="9"/>
      <c r="AA219" s="9"/>
      <c r="AC219" s="9"/>
      <c r="AE219" s="9"/>
      <c r="AG219" s="9"/>
      <c r="AI219" s="9"/>
      <c r="AK219" s="9"/>
      <c r="AM219" s="9"/>
      <c r="AO219" s="9"/>
      <c r="AQ219" s="9"/>
      <c r="AS219" s="9"/>
      <c r="AU219" s="9"/>
      <c r="AW219" s="9"/>
      <c r="AY219" s="9"/>
      <c r="BA219" s="9"/>
    </row>
    <row r="220" spans="2:54" x14ac:dyDescent="0.25">
      <c r="B220" s="43" t="s">
        <v>1002</v>
      </c>
      <c r="C220" s="9"/>
      <c r="D220" s="44"/>
      <c r="E220" s="9"/>
      <c r="F220" s="44"/>
      <c r="G220" s="9"/>
      <c r="H220" s="44"/>
      <c r="I220" s="9"/>
      <c r="J220" s="44"/>
      <c r="K220" s="9"/>
      <c r="L220" s="44"/>
      <c r="M220" s="9"/>
      <c r="N220" s="44"/>
      <c r="O220" s="9"/>
      <c r="P220" s="44"/>
      <c r="Q220" s="9"/>
      <c r="R220" s="44"/>
      <c r="S220" s="9"/>
      <c r="T220" s="44"/>
      <c r="U220" s="9"/>
      <c r="V220" s="44"/>
      <c r="W220" s="9">
        <v>179.27999999999997</v>
      </c>
      <c r="X220" s="44">
        <v>0.16019634091923246</v>
      </c>
      <c r="Y220" s="9"/>
      <c r="Z220" s="44"/>
      <c r="AA220" s="9"/>
      <c r="AB220" s="44"/>
      <c r="AC220" s="9"/>
      <c r="AD220" s="44"/>
      <c r="AE220" s="9"/>
      <c r="AF220" s="44"/>
      <c r="AG220" s="9"/>
      <c r="AH220" s="44"/>
      <c r="AI220" s="9"/>
      <c r="AJ220" s="44"/>
      <c r="AK220" s="9"/>
      <c r="AL220" s="44"/>
      <c r="AM220" s="9"/>
      <c r="AN220" s="44"/>
      <c r="AO220" s="9"/>
      <c r="AP220" s="44"/>
      <c r="AQ220" s="9"/>
      <c r="AR220" s="44"/>
      <c r="AS220" s="9"/>
      <c r="AT220" s="44"/>
      <c r="AU220" s="9"/>
      <c r="AV220" s="44"/>
      <c r="AW220" s="9"/>
      <c r="AX220" s="44"/>
      <c r="AY220" s="9"/>
      <c r="AZ220" s="44"/>
      <c r="BA220" s="9"/>
      <c r="BB220" s="44"/>
    </row>
    <row r="221" spans="2:54" x14ac:dyDescent="0.25">
      <c r="B221" s="8" t="s">
        <v>744</v>
      </c>
      <c r="C221" s="9"/>
      <c r="E221" s="9"/>
      <c r="G221" s="9"/>
      <c r="I221" s="9"/>
      <c r="K221" s="9"/>
      <c r="M221" s="9"/>
      <c r="O221" s="9"/>
      <c r="Q221" s="9"/>
      <c r="S221" s="9"/>
      <c r="U221" s="9"/>
      <c r="W221" s="9"/>
      <c r="Y221" s="9"/>
      <c r="AA221" s="9"/>
      <c r="AC221" s="9"/>
      <c r="AE221" s="9"/>
      <c r="AG221" s="9"/>
      <c r="AI221" s="9"/>
      <c r="AK221" s="9"/>
      <c r="AM221" s="9"/>
      <c r="AO221" s="9"/>
      <c r="AQ221" s="9"/>
      <c r="AS221" s="9"/>
      <c r="AU221" s="9"/>
      <c r="AW221" s="9"/>
      <c r="AY221" s="9"/>
      <c r="BA221" s="9"/>
    </row>
    <row r="222" spans="2:54" x14ac:dyDescent="0.25">
      <c r="B222" s="42" t="s">
        <v>882</v>
      </c>
      <c r="C222" s="9"/>
      <c r="E222" s="9"/>
      <c r="G222" s="9"/>
      <c r="I222" s="9"/>
      <c r="K222" s="9"/>
      <c r="M222" s="9"/>
      <c r="O222" s="9"/>
      <c r="Q222" s="9"/>
      <c r="S222" s="9"/>
      <c r="U222" s="9"/>
      <c r="W222" s="9"/>
      <c r="Y222" s="9"/>
      <c r="AA222" s="9"/>
      <c r="AC222" s="9"/>
      <c r="AE222" s="9"/>
      <c r="AG222" s="9"/>
      <c r="AI222" s="9"/>
      <c r="AK222" s="9"/>
      <c r="AM222" s="9"/>
      <c r="AO222" s="9"/>
      <c r="AQ222" s="9"/>
      <c r="AS222" s="9"/>
      <c r="AU222" s="9"/>
      <c r="AW222" s="9"/>
      <c r="AY222" s="9"/>
      <c r="BA222" s="9"/>
    </row>
    <row r="223" spans="2:54" x14ac:dyDescent="0.25">
      <c r="B223" s="43" t="s">
        <v>883</v>
      </c>
      <c r="C223" s="9">
        <v>4033.3199999999965</v>
      </c>
      <c r="D223" s="44">
        <v>0.10908879037616649</v>
      </c>
      <c r="E223" s="9">
        <v>4485.2100000000028</v>
      </c>
      <c r="F223" s="44">
        <v>0.20072415784322256</v>
      </c>
      <c r="G223" s="9">
        <v>221.57999999999998</v>
      </c>
      <c r="H223" s="44">
        <v>6.8056683816228924E-2</v>
      </c>
      <c r="I223" s="9">
        <v>417.92000000000013</v>
      </c>
      <c r="J223" s="44">
        <v>5.5273736600306288E-2</v>
      </c>
      <c r="K223" s="9">
        <v>560.98</v>
      </c>
      <c r="L223" s="44">
        <v>5.5260437092231482E-2</v>
      </c>
      <c r="M223" s="9">
        <v>350.95000000000005</v>
      </c>
      <c r="N223" s="44">
        <v>0.11656931186778745</v>
      </c>
      <c r="O223" s="9">
        <v>429</v>
      </c>
      <c r="P223" s="44">
        <v>0.12291375291375288</v>
      </c>
      <c r="Q223" s="9">
        <v>363</v>
      </c>
      <c r="R223" s="44">
        <v>0.11683195592286502</v>
      </c>
      <c r="S223" s="9">
        <v>264</v>
      </c>
      <c r="T223" s="44">
        <v>0.13238636363636361</v>
      </c>
      <c r="U223" s="9">
        <v>776.16000000000008</v>
      </c>
      <c r="V223" s="44">
        <v>0.17801741908884763</v>
      </c>
      <c r="W223" s="9">
        <v>330</v>
      </c>
      <c r="X223" s="44">
        <v>0.17881818181818193</v>
      </c>
      <c r="Y223" s="9">
        <v>221.98999999999998</v>
      </c>
      <c r="Z223" s="44">
        <v>5.6939501779359469E-2</v>
      </c>
      <c r="AA223" s="9">
        <v>418.69000000000011</v>
      </c>
      <c r="AB223" s="44">
        <v>5.6939501779359449E-2</v>
      </c>
      <c r="AC223" s="9">
        <v>562.00000000000011</v>
      </c>
      <c r="AD223" s="44">
        <v>5.6939501779359442E-2</v>
      </c>
      <c r="AE223" s="9"/>
      <c r="AF223" s="44"/>
      <c r="AG223" s="9"/>
      <c r="AH223" s="44"/>
      <c r="AI223" s="9"/>
      <c r="AJ223" s="44"/>
      <c r="AK223" s="9"/>
      <c r="AL223" s="44"/>
      <c r="AM223" s="9"/>
      <c r="AN223" s="44"/>
      <c r="AO223" s="9"/>
      <c r="AP223" s="44"/>
      <c r="AQ223" s="9"/>
      <c r="AR223" s="44"/>
      <c r="AS223" s="9"/>
      <c r="AT223" s="44"/>
      <c r="AU223" s="9"/>
      <c r="AV223" s="44"/>
      <c r="AW223" s="9"/>
      <c r="AX223" s="44"/>
      <c r="AY223" s="9"/>
      <c r="AZ223" s="44"/>
      <c r="BA223" s="9"/>
      <c r="BB223" s="44"/>
    </row>
    <row r="224" spans="2:54" x14ac:dyDescent="0.25">
      <c r="B224" s="8" t="s">
        <v>745</v>
      </c>
      <c r="C224" s="9"/>
      <c r="E224" s="9"/>
      <c r="G224" s="9"/>
      <c r="I224" s="9"/>
      <c r="K224" s="9"/>
      <c r="M224" s="9"/>
      <c r="O224" s="9"/>
      <c r="Q224" s="9"/>
      <c r="S224" s="9"/>
      <c r="U224" s="9"/>
      <c r="W224" s="9"/>
      <c r="Y224" s="9"/>
      <c r="AA224" s="9"/>
      <c r="AC224" s="9"/>
      <c r="AE224" s="9"/>
      <c r="AG224" s="9"/>
      <c r="AI224" s="9"/>
      <c r="AK224" s="9"/>
      <c r="AM224" s="9"/>
      <c r="AO224" s="9"/>
      <c r="AQ224" s="9"/>
      <c r="AS224" s="9"/>
      <c r="AU224" s="9"/>
      <c r="AW224" s="9"/>
      <c r="AY224" s="9"/>
      <c r="BA224" s="9"/>
    </row>
    <row r="225" spans="2:54" x14ac:dyDescent="0.25">
      <c r="B225" s="42" t="s">
        <v>1066</v>
      </c>
      <c r="C225" s="9"/>
      <c r="E225" s="9"/>
      <c r="G225" s="9"/>
      <c r="I225" s="9"/>
      <c r="K225" s="9"/>
      <c r="M225" s="9"/>
      <c r="O225" s="9"/>
      <c r="Q225" s="9"/>
      <c r="S225" s="9"/>
      <c r="U225" s="9"/>
      <c r="W225" s="9"/>
      <c r="Y225" s="9"/>
      <c r="AA225" s="9"/>
      <c r="AC225" s="9"/>
      <c r="AE225" s="9"/>
      <c r="AG225" s="9"/>
      <c r="AI225" s="9"/>
      <c r="AK225" s="9"/>
      <c r="AM225" s="9"/>
      <c r="AO225" s="9"/>
      <c r="AQ225" s="9"/>
      <c r="AS225" s="9"/>
      <c r="AU225" s="9"/>
      <c r="AW225" s="9"/>
      <c r="AY225" s="9"/>
      <c r="BA225" s="9"/>
    </row>
    <row r="226" spans="2:54" x14ac:dyDescent="0.25">
      <c r="B226" s="43" t="s">
        <v>1067</v>
      </c>
      <c r="C226" s="9">
        <v>2498.64</v>
      </c>
      <c r="D226" s="44">
        <v>0.29480037140204257</v>
      </c>
      <c r="E226" s="9">
        <v>1887.05</v>
      </c>
      <c r="F226" s="44">
        <v>0.20133541771548186</v>
      </c>
      <c r="G226" s="9">
        <v>357</v>
      </c>
      <c r="H226" s="44">
        <v>0.20350140056022406</v>
      </c>
      <c r="I226" s="9">
        <v>59.5</v>
      </c>
      <c r="J226" s="44">
        <v>0.20352941176470588</v>
      </c>
      <c r="K226" s="9"/>
      <c r="L226" s="44"/>
      <c r="M226" s="9">
        <v>436.8</v>
      </c>
      <c r="N226" s="44">
        <v>0.22575549450549451</v>
      </c>
      <c r="O226" s="9"/>
      <c r="P226" s="44"/>
      <c r="Q226" s="9"/>
      <c r="R226" s="44"/>
      <c r="S226" s="9">
        <v>285.60000000000002</v>
      </c>
      <c r="T226" s="44">
        <v>0.21057422969187672</v>
      </c>
      <c r="U226" s="9">
        <v>135.65</v>
      </c>
      <c r="V226" s="44">
        <v>0.1689642462218946</v>
      </c>
      <c r="W226" s="9">
        <v>94.5</v>
      </c>
      <c r="X226" s="44">
        <v>0.25439153439153445</v>
      </c>
      <c r="Y226" s="9">
        <v>357</v>
      </c>
      <c r="Z226" s="44">
        <v>0.20336134453781518</v>
      </c>
      <c r="AA226" s="9">
        <v>59.5</v>
      </c>
      <c r="AB226" s="44">
        <v>0.20336134453781515</v>
      </c>
      <c r="AC226" s="9"/>
      <c r="AD226" s="44"/>
      <c r="AE226" s="9"/>
      <c r="AF226" s="44"/>
      <c r="AG226" s="9"/>
      <c r="AH226" s="44"/>
      <c r="AI226" s="9"/>
      <c r="AJ226" s="44"/>
      <c r="AK226" s="9"/>
      <c r="AL226" s="44"/>
      <c r="AM226" s="9"/>
      <c r="AN226" s="44"/>
      <c r="AO226" s="9"/>
      <c r="AP226" s="44"/>
      <c r="AQ226" s="9"/>
      <c r="AR226" s="44"/>
      <c r="AS226" s="9"/>
      <c r="AT226" s="44"/>
      <c r="AU226" s="9"/>
      <c r="AV226" s="44"/>
      <c r="AW226" s="9"/>
      <c r="AX226" s="44"/>
      <c r="AY226" s="9"/>
      <c r="AZ226" s="44"/>
      <c r="BA226" s="9"/>
      <c r="BB226" s="44"/>
    </row>
    <row r="227" spans="2:54" x14ac:dyDescent="0.25">
      <c r="B227" s="42" t="s">
        <v>1068</v>
      </c>
      <c r="C227" s="9"/>
      <c r="E227" s="9"/>
      <c r="G227" s="9"/>
      <c r="I227" s="9"/>
      <c r="K227" s="9"/>
      <c r="M227" s="9"/>
      <c r="O227" s="9"/>
      <c r="Q227" s="9"/>
      <c r="S227" s="9"/>
      <c r="U227" s="9"/>
      <c r="W227" s="9"/>
      <c r="Y227" s="9"/>
      <c r="AA227" s="9"/>
      <c r="AC227" s="9"/>
      <c r="AE227" s="9"/>
      <c r="AG227" s="9"/>
      <c r="AI227" s="9"/>
      <c r="AK227" s="9"/>
      <c r="AM227" s="9"/>
      <c r="AO227" s="9"/>
      <c r="AQ227" s="9"/>
      <c r="AS227" s="9"/>
      <c r="AU227" s="9"/>
      <c r="AW227" s="9"/>
      <c r="AY227" s="9"/>
      <c r="BA227" s="9"/>
    </row>
    <row r="228" spans="2:54" x14ac:dyDescent="0.25">
      <c r="B228" s="43" t="s">
        <v>1069</v>
      </c>
      <c r="C228" s="9">
        <v>7074.31</v>
      </c>
      <c r="D228" s="44">
        <v>0.28381283828387516</v>
      </c>
      <c r="E228" s="9">
        <v>3568.64</v>
      </c>
      <c r="F228" s="44">
        <v>0.40865707944763258</v>
      </c>
      <c r="G228" s="9">
        <v>576.59999999999991</v>
      </c>
      <c r="H228" s="44">
        <v>0.45428373222337848</v>
      </c>
      <c r="I228" s="9">
        <v>130.19999999999999</v>
      </c>
      <c r="J228" s="44">
        <v>0.39577572964669733</v>
      </c>
      <c r="K228" s="9"/>
      <c r="L228" s="44"/>
      <c r="M228" s="9">
        <v>651</v>
      </c>
      <c r="N228" s="44">
        <v>0.35181259600614428</v>
      </c>
      <c r="O228" s="9"/>
      <c r="P228" s="44"/>
      <c r="Q228" s="9"/>
      <c r="R228" s="44"/>
      <c r="S228" s="9">
        <v>43.4</v>
      </c>
      <c r="T228" s="44">
        <v>0.35184331797235024</v>
      </c>
      <c r="U228" s="9"/>
      <c r="V228" s="44"/>
      <c r="W228" s="9">
        <v>-43.4</v>
      </c>
      <c r="X228" s="44">
        <v>0.70645161290322578</v>
      </c>
      <c r="Y228" s="9">
        <v>520.79999999999995</v>
      </c>
      <c r="Z228" s="44">
        <v>0.39585253456221198</v>
      </c>
      <c r="AA228" s="9">
        <v>130.19999999999999</v>
      </c>
      <c r="AB228" s="44">
        <v>0.39585253456221198</v>
      </c>
      <c r="AC228" s="9"/>
      <c r="AD228" s="44"/>
      <c r="AE228" s="9"/>
      <c r="AF228" s="44"/>
      <c r="AG228" s="9"/>
      <c r="AH228" s="44"/>
      <c r="AI228" s="9"/>
      <c r="AJ228" s="44"/>
      <c r="AK228" s="9"/>
      <c r="AL228" s="44"/>
      <c r="AM228" s="9"/>
      <c r="AN228" s="44"/>
      <c r="AO228" s="9"/>
      <c r="AP228" s="44"/>
      <c r="AQ228" s="9"/>
      <c r="AR228" s="44"/>
      <c r="AS228" s="9"/>
      <c r="AT228" s="44"/>
      <c r="AU228" s="9"/>
      <c r="AV228" s="44"/>
      <c r="AW228" s="9"/>
      <c r="AX228" s="44"/>
      <c r="AY228" s="9"/>
      <c r="AZ228" s="44"/>
      <c r="BA228" s="9"/>
      <c r="BB228" s="44"/>
    </row>
    <row r="229" spans="2:54" x14ac:dyDescent="0.25">
      <c r="B229" s="42" t="s">
        <v>1349</v>
      </c>
      <c r="C229" s="9"/>
      <c r="E229" s="9"/>
      <c r="G229" s="9"/>
      <c r="I229" s="9"/>
      <c r="K229" s="9"/>
      <c r="M229" s="9"/>
      <c r="O229" s="9"/>
      <c r="Q229" s="9"/>
      <c r="S229" s="9"/>
      <c r="U229" s="9"/>
      <c r="W229" s="9"/>
      <c r="Y229" s="9"/>
      <c r="AA229" s="9"/>
      <c r="AC229" s="9"/>
      <c r="AE229" s="9"/>
      <c r="AG229" s="9"/>
      <c r="AI229" s="9"/>
      <c r="AK229" s="9"/>
      <c r="AM229" s="9"/>
      <c r="AO229" s="9"/>
      <c r="AQ229" s="9"/>
      <c r="AS229" s="9"/>
      <c r="AU229" s="9"/>
      <c r="AW229" s="9"/>
      <c r="AY229" s="9"/>
      <c r="BA229" s="9"/>
    </row>
    <row r="230" spans="2:54" x14ac:dyDescent="0.25">
      <c r="B230" s="43" t="s">
        <v>1350</v>
      </c>
      <c r="C230" s="9"/>
      <c r="D230" s="44"/>
      <c r="E230" s="9">
        <v>385.2</v>
      </c>
      <c r="F230" s="44">
        <v>0.27536344755970921</v>
      </c>
      <c r="G230" s="9"/>
      <c r="H230" s="44"/>
      <c r="I230" s="9"/>
      <c r="J230" s="44"/>
      <c r="K230" s="9"/>
      <c r="L230" s="44"/>
      <c r="M230" s="9"/>
      <c r="N230" s="44"/>
      <c r="O230" s="9"/>
      <c r="P230" s="44"/>
      <c r="Q230" s="9"/>
      <c r="R230" s="44"/>
      <c r="S230" s="9"/>
      <c r="T230" s="44"/>
      <c r="U230" s="9"/>
      <c r="V230" s="44"/>
      <c r="W230" s="9"/>
      <c r="X230" s="44"/>
      <c r="Y230" s="9"/>
      <c r="Z230" s="44"/>
      <c r="AA230" s="9"/>
      <c r="AB230" s="44"/>
      <c r="AC230" s="9"/>
      <c r="AD230" s="44"/>
      <c r="AE230" s="9"/>
      <c r="AF230" s="44"/>
      <c r="AG230" s="9"/>
      <c r="AH230" s="44"/>
      <c r="AI230" s="9"/>
      <c r="AJ230" s="44"/>
      <c r="AK230" s="9"/>
      <c r="AL230" s="44"/>
      <c r="AM230" s="9"/>
      <c r="AN230" s="44"/>
      <c r="AO230" s="9"/>
      <c r="AP230" s="44"/>
      <c r="AQ230" s="9"/>
      <c r="AR230" s="44"/>
      <c r="AS230" s="9"/>
      <c r="AT230" s="44"/>
      <c r="AU230" s="9"/>
      <c r="AV230" s="44"/>
      <c r="AW230" s="9"/>
      <c r="AX230" s="44"/>
      <c r="AY230" s="9"/>
      <c r="AZ230" s="44"/>
      <c r="BA230" s="9"/>
      <c r="BB230" s="44"/>
    </row>
    <row r="231" spans="2:54" x14ac:dyDescent="0.25">
      <c r="B231" s="42" t="s">
        <v>1070</v>
      </c>
      <c r="C231" s="9"/>
      <c r="E231" s="9"/>
      <c r="G231" s="9"/>
      <c r="I231" s="9"/>
      <c r="K231" s="9"/>
      <c r="M231" s="9"/>
      <c r="O231" s="9"/>
      <c r="Q231" s="9"/>
      <c r="S231" s="9"/>
      <c r="U231" s="9"/>
      <c r="W231" s="9"/>
      <c r="Y231" s="9"/>
      <c r="AA231" s="9"/>
      <c r="AC231" s="9"/>
      <c r="AE231" s="9"/>
      <c r="AG231" s="9"/>
      <c r="AI231" s="9"/>
      <c r="AK231" s="9"/>
      <c r="AM231" s="9"/>
      <c r="AO231" s="9"/>
      <c r="AQ231" s="9"/>
      <c r="AS231" s="9"/>
      <c r="AU231" s="9"/>
      <c r="AW231" s="9"/>
      <c r="AY231" s="9"/>
      <c r="BA231" s="9"/>
    </row>
    <row r="232" spans="2:54" x14ac:dyDescent="0.25">
      <c r="B232" s="43" t="s">
        <v>1071</v>
      </c>
      <c r="C232" s="9"/>
      <c r="D232" s="44"/>
      <c r="E232" s="9">
        <v>240.75</v>
      </c>
      <c r="F232" s="44">
        <v>8.7227414330222851E-4</v>
      </c>
      <c r="G232" s="9">
        <v>40.119999999999997</v>
      </c>
      <c r="H232" s="44">
        <v>-7.0538384845463611E-2</v>
      </c>
      <c r="I232" s="9"/>
      <c r="J232" s="44"/>
      <c r="K232" s="9">
        <v>40.119999999999997</v>
      </c>
      <c r="L232" s="44">
        <v>-7.053838484546375E-2</v>
      </c>
      <c r="M232" s="9"/>
      <c r="N232" s="44"/>
      <c r="O232" s="9"/>
      <c r="P232" s="44"/>
      <c r="Q232" s="9"/>
      <c r="R232" s="44"/>
      <c r="S232" s="9">
        <v>101.65</v>
      </c>
      <c r="T232" s="44">
        <v>0.15484505656665026</v>
      </c>
      <c r="U232" s="9"/>
      <c r="V232" s="44"/>
      <c r="W232" s="9"/>
      <c r="X232" s="44"/>
      <c r="Y232" s="9">
        <v>40.1</v>
      </c>
      <c r="Z232" s="44">
        <v>-7.1072319201995041E-2</v>
      </c>
      <c r="AA232" s="9"/>
      <c r="AB232" s="44"/>
      <c r="AC232" s="9">
        <v>40.1</v>
      </c>
      <c r="AD232" s="44">
        <v>-7.1072319201995041E-2</v>
      </c>
      <c r="AE232" s="9"/>
      <c r="AF232" s="44"/>
      <c r="AG232" s="9"/>
      <c r="AH232" s="44"/>
      <c r="AI232" s="9"/>
      <c r="AJ232" s="44"/>
      <c r="AK232" s="9"/>
      <c r="AL232" s="44"/>
      <c r="AM232" s="9"/>
      <c r="AN232" s="44"/>
      <c r="AO232" s="9"/>
      <c r="AP232" s="44"/>
      <c r="AQ232" s="9"/>
      <c r="AR232" s="44"/>
      <c r="AS232" s="9"/>
      <c r="AT232" s="44"/>
      <c r="AU232" s="9"/>
      <c r="AV232" s="44"/>
      <c r="AW232" s="9"/>
      <c r="AX232" s="44"/>
      <c r="AY232" s="9"/>
      <c r="AZ232" s="44"/>
      <c r="BA232" s="9"/>
      <c r="BB232" s="44"/>
    </row>
    <row r="233" spans="2:54" x14ac:dyDescent="0.25">
      <c r="B233" s="42" t="s">
        <v>1072</v>
      </c>
      <c r="C233" s="9"/>
      <c r="E233" s="9"/>
      <c r="G233" s="9"/>
      <c r="I233" s="9"/>
      <c r="K233" s="9"/>
      <c r="M233" s="9"/>
      <c r="O233" s="9"/>
      <c r="Q233" s="9"/>
      <c r="S233" s="9"/>
      <c r="U233" s="9"/>
      <c r="W233" s="9"/>
      <c r="Y233" s="9"/>
      <c r="AA233" s="9"/>
      <c r="AC233" s="9"/>
      <c r="AE233" s="9"/>
      <c r="AG233" s="9"/>
      <c r="AI233" s="9"/>
      <c r="AK233" s="9"/>
      <c r="AM233" s="9"/>
      <c r="AO233" s="9"/>
      <c r="AQ233" s="9"/>
      <c r="AS233" s="9"/>
      <c r="AU233" s="9"/>
      <c r="AW233" s="9"/>
      <c r="AY233" s="9"/>
      <c r="BA233" s="9"/>
    </row>
    <row r="234" spans="2:54" x14ac:dyDescent="0.25">
      <c r="B234" s="43" t="s">
        <v>1073</v>
      </c>
      <c r="C234" s="9"/>
      <c r="D234" s="44"/>
      <c r="E234" s="9">
        <v>363.8</v>
      </c>
      <c r="F234" s="44">
        <v>0.25599230346344148</v>
      </c>
      <c r="G234" s="9"/>
      <c r="H234" s="44"/>
      <c r="I234" s="9"/>
      <c r="J234" s="44"/>
      <c r="K234" s="9">
        <v>22.47</v>
      </c>
      <c r="L234" s="44">
        <v>0.17846016911437465</v>
      </c>
      <c r="M234" s="9"/>
      <c r="N234" s="44"/>
      <c r="O234" s="9"/>
      <c r="P234" s="44"/>
      <c r="Q234" s="9"/>
      <c r="R234" s="44"/>
      <c r="S234" s="9"/>
      <c r="T234" s="44"/>
      <c r="U234" s="9"/>
      <c r="V234" s="44"/>
      <c r="W234" s="9"/>
      <c r="X234" s="44"/>
      <c r="Y234" s="9"/>
      <c r="Z234" s="44"/>
      <c r="AA234" s="9"/>
      <c r="AB234" s="44"/>
      <c r="AC234" s="9">
        <v>22.47</v>
      </c>
      <c r="AD234" s="44">
        <v>-0.14686248331108148</v>
      </c>
      <c r="AE234" s="9"/>
      <c r="AF234" s="44"/>
      <c r="AG234" s="9"/>
      <c r="AH234" s="44"/>
      <c r="AI234" s="9"/>
      <c r="AJ234" s="44"/>
      <c r="AK234" s="9"/>
      <c r="AL234" s="44"/>
      <c r="AM234" s="9"/>
      <c r="AN234" s="44"/>
      <c r="AO234" s="9"/>
      <c r="AP234" s="44"/>
      <c r="AQ234" s="9"/>
      <c r="AR234" s="44"/>
      <c r="AS234" s="9"/>
      <c r="AT234" s="44"/>
      <c r="AU234" s="9"/>
      <c r="AV234" s="44"/>
      <c r="AW234" s="9"/>
      <c r="AX234" s="44"/>
      <c r="AY234" s="9"/>
      <c r="AZ234" s="44"/>
      <c r="BA234" s="9"/>
      <c r="BB234" s="44"/>
    </row>
    <row r="235" spans="2:54" x14ac:dyDescent="0.25">
      <c r="B235" s="8" t="s">
        <v>746</v>
      </c>
      <c r="C235" s="9"/>
      <c r="E235" s="9"/>
      <c r="G235" s="9"/>
      <c r="I235" s="9"/>
      <c r="K235" s="9"/>
      <c r="M235" s="9"/>
      <c r="O235" s="9"/>
      <c r="Q235" s="9"/>
      <c r="S235" s="9"/>
      <c r="U235" s="9"/>
      <c r="W235" s="9"/>
      <c r="Y235" s="9"/>
      <c r="AA235" s="9"/>
      <c r="AC235" s="9"/>
      <c r="AE235" s="9"/>
      <c r="AG235" s="9"/>
      <c r="AI235" s="9"/>
      <c r="AK235" s="9"/>
      <c r="AM235" s="9"/>
      <c r="AO235" s="9"/>
      <c r="AQ235" s="9"/>
      <c r="AS235" s="9"/>
      <c r="AU235" s="9"/>
      <c r="AW235" s="9"/>
      <c r="AY235" s="9"/>
      <c r="BA235" s="9"/>
    </row>
    <row r="236" spans="2:54" x14ac:dyDescent="0.25">
      <c r="B236" s="42" t="s">
        <v>1245</v>
      </c>
      <c r="C236" s="9"/>
      <c r="E236" s="9"/>
      <c r="G236" s="9"/>
      <c r="I236" s="9"/>
      <c r="K236" s="9"/>
      <c r="M236" s="9"/>
      <c r="O236" s="9"/>
      <c r="Q236" s="9"/>
      <c r="S236" s="9"/>
      <c r="U236" s="9"/>
      <c r="W236" s="9"/>
      <c r="Y236" s="9"/>
      <c r="AA236" s="9"/>
      <c r="AC236" s="9"/>
      <c r="AE236" s="9"/>
      <c r="AG236" s="9"/>
      <c r="AI236" s="9"/>
      <c r="AK236" s="9"/>
      <c r="AM236" s="9"/>
      <c r="AO236" s="9"/>
      <c r="AQ236" s="9"/>
      <c r="AS236" s="9"/>
      <c r="AU236" s="9"/>
      <c r="AW236" s="9"/>
      <c r="AY236" s="9"/>
      <c r="BA236" s="9"/>
    </row>
    <row r="237" spans="2:54" x14ac:dyDescent="0.25">
      <c r="B237" s="43" t="s">
        <v>1246</v>
      </c>
      <c r="C237" s="9">
        <v>21193.449999999975</v>
      </c>
      <c r="D237" s="44">
        <v>7.5174169377801806E-3</v>
      </c>
      <c r="E237" s="9">
        <v>31692.349999999944</v>
      </c>
      <c r="F237" s="44">
        <v>0.11504132700793747</v>
      </c>
      <c r="G237" s="9">
        <v>1285.5</v>
      </c>
      <c r="H237" s="44">
        <v>0.12557759626604434</v>
      </c>
      <c r="I237" s="9">
        <v>1696.9999999999998</v>
      </c>
      <c r="J237" s="44">
        <v>0.12674720094284031</v>
      </c>
      <c r="K237" s="9">
        <v>1097.4000000000001</v>
      </c>
      <c r="L237" s="44">
        <v>0.12622562420266081</v>
      </c>
      <c r="M237" s="9">
        <v>1827.8999999999994</v>
      </c>
      <c r="N237" s="44">
        <v>0.11774167076973578</v>
      </c>
      <c r="O237" s="9">
        <v>1565.1199999999997</v>
      </c>
      <c r="P237" s="44">
        <v>0.10886066244121859</v>
      </c>
      <c r="Q237" s="9">
        <v>2591.8800000000006</v>
      </c>
      <c r="R237" s="44">
        <v>-0.95076160933376519</v>
      </c>
      <c r="S237" s="9">
        <v>2165.1899999999996</v>
      </c>
      <c r="T237" s="44">
        <v>0.11353276155903183</v>
      </c>
      <c r="U237" s="9">
        <v>2844.6200000000008</v>
      </c>
      <c r="V237" s="44">
        <v>3.9660833432936547E-2</v>
      </c>
      <c r="W237" s="9">
        <v>1187.74</v>
      </c>
      <c r="X237" s="44">
        <v>-1.3707545422398841</v>
      </c>
      <c r="Y237" s="9">
        <v>1295.28</v>
      </c>
      <c r="Z237" s="44">
        <v>0.12562534741523063</v>
      </c>
      <c r="AA237" s="9">
        <v>1493.28</v>
      </c>
      <c r="AB237" s="44">
        <v>0.12487945998071354</v>
      </c>
      <c r="AC237" s="9">
        <v>1097.28</v>
      </c>
      <c r="AD237" s="44">
        <v>0.12664041994750649</v>
      </c>
      <c r="AE237" s="9"/>
      <c r="AF237" s="44"/>
      <c r="AG237" s="9"/>
      <c r="AH237" s="44"/>
      <c r="AI237" s="9"/>
      <c r="AJ237" s="44"/>
      <c r="AK237" s="9"/>
      <c r="AL237" s="44"/>
      <c r="AM237" s="9"/>
      <c r="AN237" s="44"/>
      <c r="AO237" s="9"/>
      <c r="AP237" s="44"/>
      <c r="AQ237" s="9"/>
      <c r="AR237" s="44"/>
      <c r="AS237" s="9"/>
      <c r="AT237" s="44"/>
      <c r="AU237" s="9"/>
      <c r="AV237" s="44"/>
      <c r="AW237" s="9"/>
      <c r="AX237" s="44"/>
      <c r="AY237" s="9"/>
      <c r="AZ237" s="44"/>
      <c r="BA237" s="9"/>
      <c r="BB237" s="44"/>
    </row>
    <row r="238" spans="2:54" x14ac:dyDescent="0.25">
      <c r="B238" s="42" t="s">
        <v>1247</v>
      </c>
      <c r="C238" s="9"/>
      <c r="E238" s="9"/>
      <c r="G238" s="9"/>
      <c r="I238" s="9"/>
      <c r="K238" s="9"/>
      <c r="M238" s="9"/>
      <c r="O238" s="9"/>
      <c r="Q238" s="9"/>
      <c r="S238" s="9"/>
      <c r="U238" s="9"/>
      <c r="W238" s="9"/>
      <c r="Y238" s="9"/>
      <c r="AA238" s="9"/>
      <c r="AC238" s="9"/>
      <c r="AE238" s="9"/>
      <c r="AG238" s="9"/>
      <c r="AI238" s="9"/>
      <c r="AK238" s="9"/>
      <c r="AM238" s="9"/>
      <c r="AO238" s="9"/>
      <c r="AQ238" s="9"/>
      <c r="AS238" s="9"/>
      <c r="AU238" s="9"/>
      <c r="AW238" s="9"/>
      <c r="AY238" s="9"/>
      <c r="BA238" s="9"/>
    </row>
    <row r="239" spans="2:54" x14ac:dyDescent="0.25">
      <c r="B239" s="43" t="s">
        <v>1248</v>
      </c>
      <c r="C239" s="9">
        <v>23678.52</v>
      </c>
      <c r="D239" s="44">
        <v>0.2622114895694499</v>
      </c>
      <c r="E239" s="9">
        <v>22142.880000000001</v>
      </c>
      <c r="F239" s="44">
        <v>0.30971580932561577</v>
      </c>
      <c r="G239" s="9">
        <v>4934.4000000000015</v>
      </c>
      <c r="H239" s="44">
        <v>0.12118595979247727</v>
      </c>
      <c r="I239" s="9">
        <v>1211.04</v>
      </c>
      <c r="J239" s="44">
        <v>0.12470273483947678</v>
      </c>
      <c r="K239" s="9">
        <v>1405.1999999999998</v>
      </c>
      <c r="L239" s="44">
        <v>-0.16581269570167945</v>
      </c>
      <c r="M239" s="9">
        <v>914.4</v>
      </c>
      <c r="N239" s="44">
        <v>0.26229221347331583</v>
      </c>
      <c r="O239" s="9">
        <v>152.93</v>
      </c>
      <c r="P239" s="44">
        <v>5.4861701432027683E-2</v>
      </c>
      <c r="Q239" s="9">
        <v>342.48</v>
      </c>
      <c r="R239" s="44">
        <v>-0.12549637935061903</v>
      </c>
      <c r="S239" s="9">
        <v>1185.8399999999999</v>
      </c>
      <c r="T239" s="44">
        <v>-0.25231903123524252</v>
      </c>
      <c r="U239" s="9">
        <v>1217.5199999999998</v>
      </c>
      <c r="V239" s="44">
        <v>0.13019087982127606</v>
      </c>
      <c r="W239" s="9">
        <v>1714.8999999999999</v>
      </c>
      <c r="X239" s="44">
        <v>2.4916904775788614E-2</v>
      </c>
      <c r="Y239" s="9">
        <v>5832.0000000000027</v>
      </c>
      <c r="Z239" s="44">
        <v>0.25555555555555537</v>
      </c>
      <c r="AA239" s="9">
        <v>1425.5999999999997</v>
      </c>
      <c r="AB239" s="44">
        <v>0.25555555555555565</v>
      </c>
      <c r="AC239" s="9">
        <v>2203.1999999999998</v>
      </c>
      <c r="AD239" s="44">
        <v>0.25555555555555554</v>
      </c>
      <c r="AE239" s="9"/>
      <c r="AF239" s="44"/>
      <c r="AG239" s="9"/>
      <c r="AH239" s="44"/>
      <c r="AI239" s="9"/>
      <c r="AJ239" s="44"/>
      <c r="AK239" s="9"/>
      <c r="AL239" s="44"/>
      <c r="AM239" s="9"/>
      <c r="AN239" s="44"/>
      <c r="AO239" s="9"/>
      <c r="AP239" s="44"/>
      <c r="AQ239" s="9"/>
      <c r="AR239" s="44"/>
      <c r="AS239" s="9"/>
      <c r="AT239" s="44"/>
      <c r="AU239" s="9"/>
      <c r="AV239" s="44"/>
      <c r="AW239" s="9"/>
      <c r="AX239" s="44"/>
      <c r="AY239" s="9"/>
      <c r="AZ239" s="44"/>
      <c r="BA239" s="9"/>
      <c r="BB239" s="44"/>
    </row>
    <row r="240" spans="2:54" x14ac:dyDescent="0.25">
      <c r="B240" s="42" t="s">
        <v>1249</v>
      </c>
      <c r="C240" s="9"/>
      <c r="E240" s="9"/>
      <c r="G240" s="9"/>
      <c r="I240" s="9"/>
      <c r="K240" s="9"/>
      <c r="M240" s="9"/>
      <c r="O240" s="9"/>
      <c r="Q240" s="9"/>
      <c r="S240" s="9"/>
      <c r="U240" s="9"/>
      <c r="W240" s="9"/>
      <c r="Y240" s="9"/>
      <c r="AA240" s="9"/>
      <c r="AC240" s="9"/>
      <c r="AE240" s="9"/>
      <c r="AG240" s="9"/>
      <c r="AI240" s="9"/>
      <c r="AK240" s="9"/>
      <c r="AM240" s="9"/>
      <c r="AO240" s="9"/>
      <c r="AQ240" s="9"/>
      <c r="AS240" s="9"/>
      <c r="AU240" s="9"/>
      <c r="AW240" s="9"/>
      <c r="AY240" s="9"/>
      <c r="BA240" s="9"/>
    </row>
    <row r="241" spans="2:54" x14ac:dyDescent="0.25">
      <c r="B241" s="43" t="s">
        <v>1250</v>
      </c>
      <c r="C241" s="9">
        <v>6317.37</v>
      </c>
      <c r="D241" s="44">
        <v>-3.0450962979847753E-2</v>
      </c>
      <c r="E241" s="9">
        <v>6749.3799999999947</v>
      </c>
      <c r="F241" s="44">
        <v>-2.0862657014422168E-2</v>
      </c>
      <c r="G241" s="9">
        <v>123.30000000000001</v>
      </c>
      <c r="H241" s="44">
        <v>-0.21751824817518248</v>
      </c>
      <c r="I241" s="9">
        <v>972.00000000000023</v>
      </c>
      <c r="J241" s="44">
        <v>-2.9619341563785963E-2</v>
      </c>
      <c r="K241" s="9">
        <v>194.4</v>
      </c>
      <c r="L241" s="44">
        <v>-2.9629629629629582E-2</v>
      </c>
      <c r="M241" s="9">
        <v>502.20000000000005</v>
      </c>
      <c r="N241" s="44">
        <v>0.10324571883711672</v>
      </c>
      <c r="O241" s="9">
        <v>510.29999999999995</v>
      </c>
      <c r="P241" s="44">
        <v>0.11746031746031754</v>
      </c>
      <c r="Q241" s="9">
        <v>428.22</v>
      </c>
      <c r="R241" s="44">
        <v>-5.1702395964691047E-2</v>
      </c>
      <c r="S241" s="9">
        <v>49.459999999999987</v>
      </c>
      <c r="T241" s="44">
        <v>-1.0234532955923983</v>
      </c>
      <c r="U241" s="9">
        <v>170.10000000000002</v>
      </c>
      <c r="V241" s="44">
        <v>0.20987654320987653</v>
      </c>
      <c r="W241" s="9">
        <v>588.54</v>
      </c>
      <c r="X241" s="44">
        <v>0.16267373500526736</v>
      </c>
      <c r="Y241" s="9">
        <v>145.80000000000001</v>
      </c>
      <c r="Z241" s="44">
        <v>-2.9629629629629582E-2</v>
      </c>
      <c r="AA241" s="9">
        <v>972.00000000000023</v>
      </c>
      <c r="AB241" s="44">
        <v>-2.9629629629629575E-2</v>
      </c>
      <c r="AC241" s="9">
        <v>194.4</v>
      </c>
      <c r="AD241" s="44">
        <v>-2.9629629629629582E-2</v>
      </c>
      <c r="AE241" s="9"/>
      <c r="AF241" s="44"/>
      <c r="AG241" s="9"/>
      <c r="AH241" s="44"/>
      <c r="AI241" s="9"/>
      <c r="AJ241" s="44"/>
      <c r="AK241" s="9"/>
      <c r="AL241" s="44"/>
      <c r="AM241" s="9"/>
      <c r="AN241" s="44"/>
      <c r="AO241" s="9"/>
      <c r="AP241" s="44"/>
      <c r="AQ241" s="9"/>
      <c r="AR241" s="44"/>
      <c r="AS241" s="9"/>
      <c r="AT241" s="44"/>
      <c r="AU241" s="9"/>
      <c r="AV241" s="44"/>
      <c r="AW241" s="9"/>
      <c r="AX241" s="44"/>
      <c r="AY241" s="9"/>
      <c r="AZ241" s="44"/>
      <c r="BA241" s="9"/>
      <c r="BB241" s="44"/>
    </row>
    <row r="242" spans="2:54" x14ac:dyDescent="0.25">
      <c r="B242" s="42" t="s">
        <v>1251</v>
      </c>
      <c r="C242" s="9"/>
      <c r="E242" s="9"/>
      <c r="G242" s="9"/>
      <c r="I242" s="9"/>
      <c r="K242" s="9"/>
      <c r="M242" s="9"/>
      <c r="O242" s="9"/>
      <c r="Q242" s="9"/>
      <c r="S242" s="9"/>
      <c r="U242" s="9"/>
      <c r="W242" s="9"/>
      <c r="Y242" s="9"/>
      <c r="AA242" s="9"/>
      <c r="AC242" s="9"/>
      <c r="AE242" s="9"/>
      <c r="AG242" s="9"/>
      <c r="AI242" s="9"/>
      <c r="AK242" s="9"/>
      <c r="AM242" s="9"/>
      <c r="AO242" s="9"/>
      <c r="AQ242" s="9"/>
      <c r="AS242" s="9"/>
      <c r="AU242" s="9"/>
      <c r="AW242" s="9"/>
      <c r="AY242" s="9"/>
      <c r="BA242" s="9"/>
    </row>
    <row r="243" spans="2:54" x14ac:dyDescent="0.25">
      <c r="B243" s="43" t="s">
        <v>1252</v>
      </c>
      <c r="C243" s="9">
        <v>14899.649999999976</v>
      </c>
      <c r="D243" s="44">
        <v>0.22827985892286112</v>
      </c>
      <c r="E243" s="9">
        <v>7726.5500000000093</v>
      </c>
      <c r="F243" s="44">
        <v>0.16888132478272938</v>
      </c>
      <c r="G243" s="9">
        <v>421.2</v>
      </c>
      <c r="H243" s="44">
        <v>0.28606362773029437</v>
      </c>
      <c r="I243" s="9">
        <v>631.79999999999995</v>
      </c>
      <c r="J243" s="44">
        <v>0.27591009813232037</v>
      </c>
      <c r="K243" s="9">
        <v>1363.32</v>
      </c>
      <c r="L243" s="44">
        <v>-6.2597189214564489E-2</v>
      </c>
      <c r="M243" s="9">
        <v>315.89999999999998</v>
      </c>
      <c r="N243" s="44">
        <v>0.2759417537195315</v>
      </c>
      <c r="O243" s="9"/>
      <c r="P243" s="44"/>
      <c r="Q243" s="9"/>
      <c r="R243" s="44"/>
      <c r="S243" s="9">
        <v>1147.77</v>
      </c>
      <c r="T243" s="44">
        <v>0.289265270916647</v>
      </c>
      <c r="U243" s="9">
        <v>368.54999999999995</v>
      </c>
      <c r="V243" s="44">
        <v>0.35444308777642114</v>
      </c>
      <c r="W243" s="9">
        <v>1242.54</v>
      </c>
      <c r="X243" s="44">
        <v>0.34348994800972199</v>
      </c>
      <c r="Y243" s="9">
        <v>421.2</v>
      </c>
      <c r="Z243" s="44">
        <v>0.27578347578347573</v>
      </c>
      <c r="AA243" s="9">
        <v>737.09999999999991</v>
      </c>
      <c r="AB243" s="44">
        <v>0.27578347578347573</v>
      </c>
      <c r="AC243" s="9">
        <v>1895.3999999999996</v>
      </c>
      <c r="AD243" s="44">
        <v>0.27578347578347573</v>
      </c>
      <c r="AE243" s="9"/>
      <c r="AF243" s="44"/>
      <c r="AG243" s="9"/>
      <c r="AH243" s="44"/>
      <c r="AI243" s="9"/>
      <c r="AJ243" s="44"/>
      <c r="AK243" s="9"/>
      <c r="AL243" s="44"/>
      <c r="AM243" s="9"/>
      <c r="AN243" s="44"/>
      <c r="AO243" s="9"/>
      <c r="AP243" s="44"/>
      <c r="AQ243" s="9"/>
      <c r="AR243" s="44"/>
      <c r="AS243" s="9"/>
      <c r="AT243" s="44"/>
      <c r="AU243" s="9"/>
      <c r="AV243" s="44"/>
      <c r="AW243" s="9"/>
      <c r="AX243" s="44"/>
      <c r="AY243" s="9"/>
      <c r="AZ243" s="44"/>
      <c r="BA243" s="9"/>
      <c r="BB243" s="44"/>
    </row>
    <row r="244" spans="2:54" x14ac:dyDescent="0.25">
      <c r="B244" s="42" t="s">
        <v>1253</v>
      </c>
      <c r="C244" s="9"/>
      <c r="E244" s="9"/>
      <c r="G244" s="9"/>
      <c r="I244" s="9"/>
      <c r="K244" s="9"/>
      <c r="M244" s="9"/>
      <c r="O244" s="9"/>
      <c r="Q244" s="9"/>
      <c r="S244" s="9"/>
      <c r="U244" s="9"/>
      <c r="W244" s="9"/>
      <c r="Y244" s="9"/>
      <c r="AA244" s="9"/>
      <c r="AC244" s="9"/>
      <c r="AE244" s="9"/>
      <c r="AG244" s="9"/>
      <c r="AI244" s="9"/>
      <c r="AK244" s="9"/>
      <c r="AM244" s="9"/>
      <c r="AO244" s="9"/>
      <c r="AQ244" s="9"/>
      <c r="AS244" s="9"/>
      <c r="AU244" s="9"/>
      <c r="AW244" s="9"/>
      <c r="AY244" s="9"/>
      <c r="BA244" s="9"/>
    </row>
    <row r="245" spans="2:54" x14ac:dyDescent="0.25">
      <c r="B245" s="43" t="s">
        <v>1254</v>
      </c>
      <c r="C245" s="9">
        <v>18856.72</v>
      </c>
      <c r="D245" s="44">
        <v>8.7669011365709301E-2</v>
      </c>
      <c r="E245" s="9">
        <v>29375.229999999941</v>
      </c>
      <c r="F245" s="44">
        <v>0.18409353731017625</v>
      </c>
      <c r="G245" s="9">
        <v>8721.6799999999967</v>
      </c>
      <c r="H245" s="44">
        <v>0.19369892039148426</v>
      </c>
      <c r="I245" s="9">
        <v>647.43000000000006</v>
      </c>
      <c r="J245" s="44">
        <v>0.10547858455740391</v>
      </c>
      <c r="K245" s="9">
        <v>730.84</v>
      </c>
      <c r="L245" s="44">
        <v>9.4357178041705486E-2</v>
      </c>
      <c r="M245" s="9">
        <v>2154.8100000000004</v>
      </c>
      <c r="N245" s="44">
        <v>0.11691518045674554</v>
      </c>
      <c r="O245" s="9">
        <v>16891.259999999995</v>
      </c>
      <c r="P245" s="44">
        <v>0.19673369541407801</v>
      </c>
      <c r="Q245" s="9">
        <v>146.04</v>
      </c>
      <c r="R245" s="44">
        <v>-0.13304574089290605</v>
      </c>
      <c r="S245" s="9">
        <v>754.68</v>
      </c>
      <c r="T245" s="44">
        <v>0.1088805851486723</v>
      </c>
      <c r="U245" s="9">
        <v>392.23</v>
      </c>
      <c r="V245" s="44">
        <v>0.14267139178543201</v>
      </c>
      <c r="W245" s="9">
        <v>1007.89</v>
      </c>
      <c r="X245" s="44">
        <v>8.2489160523469829E-2</v>
      </c>
      <c r="Y245" s="9">
        <v>456.9</v>
      </c>
      <c r="Z245" s="44">
        <v>9.4550229809586356E-2</v>
      </c>
      <c r="AA245" s="9">
        <v>8895.66</v>
      </c>
      <c r="AB245" s="44">
        <v>0.19079865912141428</v>
      </c>
      <c r="AC245" s="9">
        <v>731.04</v>
      </c>
      <c r="AD245" s="44">
        <v>9.4550229809586356E-2</v>
      </c>
      <c r="AE245" s="9"/>
      <c r="AF245" s="44"/>
      <c r="AG245" s="9"/>
      <c r="AH245" s="44"/>
      <c r="AI245" s="9"/>
      <c r="AJ245" s="44"/>
      <c r="AK245" s="9"/>
      <c r="AL245" s="44"/>
      <c r="AM245" s="9"/>
      <c r="AN245" s="44"/>
      <c r="AO245" s="9"/>
      <c r="AP245" s="44"/>
      <c r="AQ245" s="9"/>
      <c r="AR245" s="44"/>
      <c r="AS245" s="9"/>
      <c r="AT245" s="44"/>
      <c r="AU245" s="9"/>
      <c r="AV245" s="44"/>
      <c r="AW245" s="9"/>
      <c r="AX245" s="44"/>
      <c r="AY245" s="9"/>
      <c r="AZ245" s="44"/>
      <c r="BA245" s="9"/>
      <c r="BB245" s="44"/>
    </row>
    <row r="246" spans="2:54" x14ac:dyDescent="0.25">
      <c r="B246" s="42" t="s">
        <v>1255</v>
      </c>
      <c r="C246" s="9"/>
      <c r="E246" s="9"/>
      <c r="G246" s="9"/>
      <c r="I246" s="9"/>
      <c r="K246" s="9"/>
      <c r="M246" s="9"/>
      <c r="O246" s="9"/>
      <c r="Q246" s="9"/>
      <c r="S246" s="9"/>
      <c r="U246" s="9"/>
      <c r="W246" s="9"/>
      <c r="Y246" s="9"/>
      <c r="AA246" s="9"/>
      <c r="AC246" s="9"/>
      <c r="AE246" s="9"/>
      <c r="AG246" s="9"/>
      <c r="AI246" s="9"/>
      <c r="AK246" s="9"/>
      <c r="AM246" s="9"/>
      <c r="AO246" s="9"/>
      <c r="AQ246" s="9"/>
      <c r="AS246" s="9"/>
      <c r="AU246" s="9"/>
      <c r="AW246" s="9"/>
      <c r="AY246" s="9"/>
      <c r="BA246" s="9"/>
    </row>
    <row r="247" spans="2:54" x14ac:dyDescent="0.25">
      <c r="B247" s="43" t="s">
        <v>1256</v>
      </c>
      <c r="C247" s="9">
        <v>3913.7399999999993</v>
      </c>
      <c r="D247" s="44">
        <v>0.12468125118173407</v>
      </c>
      <c r="E247" s="9">
        <v>2795.7500000000027</v>
      </c>
      <c r="F247" s="44">
        <v>0.15173388178485187</v>
      </c>
      <c r="G247" s="9">
        <v>256.39999999999998</v>
      </c>
      <c r="H247" s="44">
        <v>-0.37909516380655234</v>
      </c>
      <c r="I247" s="9"/>
      <c r="J247" s="44"/>
      <c r="K247" s="9"/>
      <c r="L247" s="44"/>
      <c r="M247" s="9"/>
      <c r="N247" s="44"/>
      <c r="O247" s="9"/>
      <c r="P247" s="44"/>
      <c r="Q247" s="9"/>
      <c r="R247" s="44"/>
      <c r="S247" s="9"/>
      <c r="T247" s="44"/>
      <c r="U247" s="9"/>
      <c r="V247" s="44"/>
      <c r="W247" s="9"/>
      <c r="X247" s="44"/>
      <c r="Y247" s="9">
        <v>426.35999999999996</v>
      </c>
      <c r="Z247" s="44">
        <v>0.17027863777089783</v>
      </c>
      <c r="AA247" s="9"/>
      <c r="AB247" s="44"/>
      <c r="AC247" s="9"/>
      <c r="AD247" s="44"/>
      <c r="AE247" s="9"/>
      <c r="AF247" s="44"/>
      <c r="AG247" s="9"/>
      <c r="AH247" s="44"/>
      <c r="AI247" s="9"/>
      <c r="AJ247" s="44"/>
      <c r="AK247" s="9"/>
      <c r="AL247" s="44"/>
      <c r="AM247" s="9"/>
      <c r="AN247" s="44"/>
      <c r="AO247" s="9"/>
      <c r="AP247" s="44"/>
      <c r="AQ247" s="9"/>
      <c r="AR247" s="44"/>
      <c r="AS247" s="9"/>
      <c r="AT247" s="44"/>
      <c r="AU247" s="9"/>
      <c r="AV247" s="44"/>
      <c r="AW247" s="9"/>
      <c r="AX247" s="44"/>
      <c r="AY247" s="9"/>
      <c r="AZ247" s="44"/>
      <c r="BA247" s="9"/>
      <c r="BB247" s="44"/>
    </row>
    <row r="248" spans="2:54" x14ac:dyDescent="0.25">
      <c r="B248" s="42" t="s">
        <v>1290</v>
      </c>
      <c r="C248" s="9"/>
      <c r="E248" s="9"/>
      <c r="G248" s="9"/>
      <c r="I248" s="9"/>
      <c r="K248" s="9"/>
      <c r="M248" s="9"/>
      <c r="O248" s="9"/>
      <c r="Q248" s="9"/>
      <c r="S248" s="9"/>
      <c r="U248" s="9"/>
      <c r="W248" s="9"/>
      <c r="Y248" s="9"/>
      <c r="AA248" s="9"/>
      <c r="AC248" s="9"/>
      <c r="AE248" s="9"/>
      <c r="AG248" s="9"/>
      <c r="AI248" s="9"/>
      <c r="AK248" s="9"/>
      <c r="AM248" s="9"/>
      <c r="AO248" s="9"/>
      <c r="AQ248" s="9"/>
      <c r="AS248" s="9"/>
      <c r="AU248" s="9"/>
      <c r="AW248" s="9"/>
      <c r="AY248" s="9"/>
      <c r="BA248" s="9"/>
    </row>
    <row r="249" spans="2:54" x14ac:dyDescent="0.25">
      <c r="B249" s="43" t="s">
        <v>1291</v>
      </c>
      <c r="C249" s="9">
        <v>3088.799999999997</v>
      </c>
      <c r="D249" s="44">
        <v>0.29605024605024671</v>
      </c>
      <c r="E249" s="9">
        <v>3968.9999999999945</v>
      </c>
      <c r="F249" s="44">
        <v>0.23676744771982922</v>
      </c>
      <c r="G249" s="9">
        <v>123.12</v>
      </c>
      <c r="H249" s="44">
        <v>0.21824236517218973</v>
      </c>
      <c r="I249" s="9">
        <v>410.40000000000003</v>
      </c>
      <c r="J249" s="44">
        <v>0.21820175438596484</v>
      </c>
      <c r="K249" s="9">
        <v>164.16</v>
      </c>
      <c r="L249" s="44">
        <v>0.21820175438596487</v>
      </c>
      <c r="M249" s="9">
        <v>328.32</v>
      </c>
      <c r="N249" s="44">
        <v>0.21820175438596487</v>
      </c>
      <c r="O249" s="9"/>
      <c r="P249" s="44"/>
      <c r="Q249" s="9"/>
      <c r="R249" s="44"/>
      <c r="S249" s="9">
        <v>319.67999999999995</v>
      </c>
      <c r="T249" s="44">
        <v>0.3175675675675676</v>
      </c>
      <c r="U249" s="9">
        <v>82.080000000000013</v>
      </c>
      <c r="V249" s="44">
        <v>0.29117933723196876</v>
      </c>
      <c r="W249" s="9">
        <v>259.2</v>
      </c>
      <c r="X249" s="44">
        <v>0.32662037037037045</v>
      </c>
      <c r="Y249" s="9">
        <v>123.12</v>
      </c>
      <c r="Z249" s="44">
        <v>0.21929824561403508</v>
      </c>
      <c r="AA249" s="9">
        <v>410.40000000000003</v>
      </c>
      <c r="AB249" s="44">
        <v>0.21929824561403508</v>
      </c>
      <c r="AC249" s="9">
        <v>164.16</v>
      </c>
      <c r="AD249" s="44">
        <v>0.2192982456140351</v>
      </c>
      <c r="AE249" s="9"/>
      <c r="AF249" s="44"/>
      <c r="AG249" s="9"/>
      <c r="AH249" s="44"/>
      <c r="AI249" s="9"/>
      <c r="AJ249" s="44"/>
      <c r="AK249" s="9"/>
      <c r="AL249" s="44"/>
      <c r="AM249" s="9"/>
      <c r="AN249" s="44"/>
      <c r="AO249" s="9"/>
      <c r="AP249" s="44"/>
      <c r="AQ249" s="9"/>
      <c r="AR249" s="44"/>
      <c r="AS249" s="9"/>
      <c r="AT249" s="44"/>
      <c r="AU249" s="9"/>
      <c r="AV249" s="44"/>
      <c r="AW249" s="9"/>
      <c r="AX249" s="44"/>
      <c r="AY249" s="9"/>
      <c r="AZ249" s="44"/>
      <c r="BA249" s="9"/>
      <c r="BB249" s="44"/>
    </row>
    <row r="250" spans="2:54" x14ac:dyDescent="0.25">
      <c r="B250" s="42" t="s">
        <v>1257</v>
      </c>
      <c r="C250" s="9"/>
      <c r="E250" s="9"/>
      <c r="G250" s="9"/>
      <c r="I250" s="9"/>
      <c r="K250" s="9"/>
      <c r="M250" s="9"/>
      <c r="O250" s="9"/>
      <c r="Q250" s="9"/>
      <c r="S250" s="9"/>
      <c r="U250" s="9"/>
      <c r="W250" s="9"/>
      <c r="Y250" s="9"/>
      <c r="AA250" s="9"/>
      <c r="AC250" s="9"/>
      <c r="AE250" s="9"/>
      <c r="AG250" s="9"/>
      <c r="AI250" s="9"/>
      <c r="AK250" s="9"/>
      <c r="AM250" s="9"/>
      <c r="AO250" s="9"/>
      <c r="AQ250" s="9"/>
      <c r="AS250" s="9"/>
      <c r="AU250" s="9"/>
      <c r="AW250" s="9"/>
      <c r="AY250" s="9"/>
      <c r="BA250" s="9"/>
    </row>
    <row r="251" spans="2:54" x14ac:dyDescent="0.25">
      <c r="B251" s="43" t="s">
        <v>1258</v>
      </c>
      <c r="C251" s="9">
        <v>37282.870000000046</v>
      </c>
      <c r="D251" s="44">
        <v>0.28479701267633062</v>
      </c>
      <c r="E251" s="9">
        <v>52652.230000000032</v>
      </c>
      <c r="F251" s="44">
        <v>0.11957727146599489</v>
      </c>
      <c r="G251" s="9">
        <v>3713.9399999999969</v>
      </c>
      <c r="H251" s="44">
        <v>0.68353015934560113</v>
      </c>
      <c r="I251" s="9">
        <v>3712.8899999999971</v>
      </c>
      <c r="J251" s="44">
        <v>0.4340904255175887</v>
      </c>
      <c r="K251" s="9">
        <v>4170.1199999999963</v>
      </c>
      <c r="L251" s="44">
        <v>0.4333160676431374</v>
      </c>
      <c r="M251" s="9">
        <v>3492.5699999999974</v>
      </c>
      <c r="N251" s="44">
        <v>0.32224407814302974</v>
      </c>
      <c r="O251" s="9">
        <v>3248.3699999999967</v>
      </c>
      <c r="P251" s="44">
        <v>0.31525965330304151</v>
      </c>
      <c r="Q251" s="9">
        <v>3472.3299999999963</v>
      </c>
      <c r="R251" s="44">
        <v>0.22723646658007743</v>
      </c>
      <c r="S251" s="9">
        <v>3824.4999999999968</v>
      </c>
      <c r="T251" s="44">
        <v>0.21363576938161888</v>
      </c>
      <c r="U251" s="9">
        <v>5755.2699999999959</v>
      </c>
      <c r="V251" s="44">
        <v>0.15082698118420182</v>
      </c>
      <c r="W251" s="9">
        <v>2722.4799999999982</v>
      </c>
      <c r="X251" s="44">
        <v>0.14902956128236022</v>
      </c>
      <c r="Y251" s="9">
        <v>3781.5999999999985</v>
      </c>
      <c r="Z251" s="44">
        <v>0.43404907975460122</v>
      </c>
      <c r="AA251" s="9">
        <v>3585.9999999999991</v>
      </c>
      <c r="AB251" s="44">
        <v>0.43404907975460127</v>
      </c>
      <c r="AC251" s="9">
        <v>4172.7999999999984</v>
      </c>
      <c r="AD251" s="44">
        <v>0.43404907975460127</v>
      </c>
      <c r="AE251" s="9"/>
      <c r="AF251" s="44"/>
      <c r="AG251" s="9"/>
      <c r="AH251" s="44"/>
      <c r="AI251" s="9"/>
      <c r="AJ251" s="44"/>
      <c r="AK251" s="9"/>
      <c r="AL251" s="44"/>
      <c r="AM251" s="9"/>
      <c r="AN251" s="44"/>
      <c r="AO251" s="9"/>
      <c r="AP251" s="44"/>
      <c r="AQ251" s="9"/>
      <c r="AR251" s="44"/>
      <c r="AS251" s="9"/>
      <c r="AT251" s="44"/>
      <c r="AU251" s="9"/>
      <c r="AV251" s="44"/>
      <c r="AW251" s="9"/>
      <c r="AX251" s="44"/>
      <c r="AY251" s="9"/>
      <c r="AZ251" s="44"/>
      <c r="BA251" s="9"/>
      <c r="BB251" s="44"/>
    </row>
    <row r="252" spans="2:54" x14ac:dyDescent="0.25">
      <c r="B252" s="42" t="s">
        <v>1351</v>
      </c>
      <c r="C252" s="9"/>
      <c r="E252" s="9"/>
      <c r="G252" s="9"/>
      <c r="I252" s="9"/>
      <c r="K252" s="9"/>
      <c r="M252" s="9"/>
      <c r="O252" s="9"/>
      <c r="Q252" s="9"/>
      <c r="S252" s="9"/>
      <c r="U252" s="9"/>
      <c r="W252" s="9"/>
      <c r="Y252" s="9"/>
      <c r="AA252" s="9"/>
      <c r="AC252" s="9"/>
      <c r="AE252" s="9"/>
      <c r="AG252" s="9"/>
      <c r="AI252" s="9"/>
      <c r="AK252" s="9"/>
      <c r="AM252" s="9"/>
      <c r="AO252" s="9"/>
      <c r="AQ252" s="9"/>
      <c r="AS252" s="9"/>
      <c r="AU252" s="9"/>
      <c r="AW252" s="9"/>
      <c r="AY252" s="9"/>
      <c r="BA252" s="9"/>
    </row>
    <row r="253" spans="2:54" x14ac:dyDescent="0.25">
      <c r="B253" s="43" t="s">
        <v>1352</v>
      </c>
      <c r="C253" s="9">
        <v>2593.300000000002</v>
      </c>
      <c r="D253" s="44">
        <v>0.26551883700304579</v>
      </c>
      <c r="E253" s="9"/>
      <c r="F253" s="44"/>
      <c r="G253" s="9"/>
      <c r="H253" s="44"/>
      <c r="I253" s="9"/>
      <c r="J253" s="44"/>
      <c r="K253" s="9"/>
      <c r="L253" s="44"/>
      <c r="M253" s="9"/>
      <c r="N253" s="44"/>
      <c r="O253" s="9"/>
      <c r="P253" s="44"/>
      <c r="Q253" s="9"/>
      <c r="R253" s="44"/>
      <c r="S253" s="9"/>
      <c r="T253" s="44"/>
      <c r="U253" s="9"/>
      <c r="V253" s="44"/>
      <c r="W253" s="9"/>
      <c r="X253" s="44"/>
      <c r="Y253" s="9"/>
      <c r="Z253" s="44"/>
      <c r="AA253" s="9"/>
      <c r="AB253" s="44"/>
      <c r="AC253" s="9"/>
      <c r="AD253" s="44"/>
      <c r="AE253" s="9"/>
      <c r="AF253" s="44"/>
      <c r="AG253" s="9"/>
      <c r="AH253" s="44"/>
      <c r="AI253" s="9"/>
      <c r="AJ253" s="44"/>
      <c r="AK253" s="9"/>
      <c r="AL253" s="44"/>
      <c r="AM253" s="9"/>
      <c r="AN253" s="44"/>
      <c r="AO253" s="9"/>
      <c r="AP253" s="44"/>
      <c r="AQ253" s="9"/>
      <c r="AR253" s="44"/>
      <c r="AS253" s="9"/>
      <c r="AT253" s="44"/>
      <c r="AU253" s="9"/>
      <c r="AV253" s="44"/>
      <c r="AW253" s="9"/>
      <c r="AX253" s="44"/>
      <c r="AY253" s="9"/>
      <c r="AZ253" s="44"/>
      <c r="BA253" s="9"/>
      <c r="BB253" s="44"/>
    </row>
    <row r="254" spans="2:54" x14ac:dyDescent="0.25">
      <c r="B254" s="42" t="s">
        <v>1259</v>
      </c>
      <c r="C254" s="9"/>
      <c r="E254" s="9"/>
      <c r="G254" s="9"/>
      <c r="I254" s="9"/>
      <c r="K254" s="9"/>
      <c r="M254" s="9"/>
      <c r="O254" s="9"/>
      <c r="Q254" s="9"/>
      <c r="S254" s="9"/>
      <c r="U254" s="9"/>
      <c r="W254" s="9"/>
      <c r="Y254" s="9"/>
      <c r="AA254" s="9"/>
      <c r="AC254" s="9"/>
      <c r="AE254" s="9"/>
      <c r="AG254" s="9"/>
      <c r="AI254" s="9"/>
      <c r="AK254" s="9"/>
      <c r="AM254" s="9"/>
      <c r="AO254" s="9"/>
      <c r="AQ254" s="9"/>
      <c r="AS254" s="9"/>
      <c r="AU254" s="9"/>
      <c r="AW254" s="9"/>
      <c r="AY254" s="9"/>
      <c r="BA254" s="9"/>
    </row>
    <row r="255" spans="2:54" x14ac:dyDescent="0.25">
      <c r="B255" s="43" t="s">
        <v>1254</v>
      </c>
      <c r="C255" s="9"/>
      <c r="D255" s="44"/>
      <c r="E255" s="9"/>
      <c r="F255" s="44"/>
      <c r="G255" s="9"/>
      <c r="H255" s="44"/>
      <c r="I255" s="9"/>
      <c r="J255" s="44"/>
      <c r="K255" s="9"/>
      <c r="L255" s="44"/>
      <c r="M255" s="9"/>
      <c r="N255" s="44"/>
      <c r="O255" s="9"/>
      <c r="P255" s="44"/>
      <c r="Q255" s="9"/>
      <c r="R255" s="44"/>
      <c r="S255" s="9"/>
      <c r="T255" s="44"/>
      <c r="U255" s="9">
        <v>10321.199999999999</v>
      </c>
      <c r="V255" s="44">
        <v>0.18555981862574122</v>
      </c>
      <c r="W255" s="9"/>
      <c r="X255" s="44"/>
      <c r="Y255" s="9"/>
      <c r="Z255" s="44"/>
      <c r="AA255" s="9"/>
      <c r="AB255" s="44"/>
      <c r="AC255" s="9"/>
      <c r="AD255" s="44"/>
      <c r="AE255" s="9"/>
      <c r="AF255" s="44"/>
      <c r="AG255" s="9"/>
      <c r="AH255" s="44"/>
      <c r="AI255" s="9"/>
      <c r="AJ255" s="44"/>
      <c r="AK255" s="9"/>
      <c r="AL255" s="44"/>
      <c r="AM255" s="9"/>
      <c r="AN255" s="44"/>
      <c r="AO255" s="9"/>
      <c r="AP255" s="44"/>
      <c r="AQ255" s="9"/>
      <c r="AR255" s="44"/>
      <c r="AS255" s="9"/>
      <c r="AT255" s="44"/>
      <c r="AU255" s="9"/>
      <c r="AV255" s="44"/>
      <c r="AW255" s="9"/>
      <c r="AX255" s="44"/>
      <c r="AY255" s="9"/>
      <c r="AZ255" s="44"/>
      <c r="BA255" s="9"/>
      <c r="BB255" s="44"/>
    </row>
    <row r="256" spans="2:54" x14ac:dyDescent="0.25">
      <c r="B256" s="8" t="s">
        <v>747</v>
      </c>
      <c r="C256" s="9"/>
      <c r="E256" s="9"/>
      <c r="G256" s="9"/>
      <c r="I256" s="9"/>
      <c r="K256" s="9"/>
      <c r="M256" s="9"/>
      <c r="O256" s="9"/>
      <c r="Q256" s="9"/>
      <c r="S256" s="9"/>
      <c r="U256" s="9"/>
      <c r="W256" s="9"/>
      <c r="Y256" s="9"/>
      <c r="AA256" s="9"/>
      <c r="AC256" s="9"/>
      <c r="AE256" s="9"/>
      <c r="AG256" s="9"/>
      <c r="AI256" s="9"/>
      <c r="AK256" s="9"/>
      <c r="AM256" s="9"/>
      <c r="AO256" s="9"/>
      <c r="AQ256" s="9"/>
      <c r="AS256" s="9"/>
      <c r="AU256" s="9"/>
      <c r="AW256" s="9"/>
      <c r="AY256" s="9"/>
      <c r="BA256" s="9"/>
    </row>
    <row r="257" spans="2:54" x14ac:dyDescent="0.25">
      <c r="B257" s="42" t="s">
        <v>841</v>
      </c>
      <c r="C257" s="9"/>
      <c r="E257" s="9"/>
      <c r="G257" s="9"/>
      <c r="I257" s="9"/>
      <c r="K257" s="9"/>
      <c r="M257" s="9"/>
      <c r="O257" s="9"/>
      <c r="Q257" s="9"/>
      <c r="S257" s="9"/>
      <c r="U257" s="9"/>
      <c r="W257" s="9"/>
      <c r="Y257" s="9"/>
      <c r="AA257" s="9"/>
      <c r="AC257" s="9"/>
      <c r="AE257" s="9"/>
      <c r="AG257" s="9"/>
      <c r="AI257" s="9"/>
      <c r="AK257" s="9"/>
      <c r="AM257" s="9"/>
      <c r="AO257" s="9"/>
      <c r="AQ257" s="9"/>
      <c r="AS257" s="9"/>
      <c r="AU257" s="9"/>
      <c r="AW257" s="9"/>
      <c r="AY257" s="9"/>
      <c r="BA257" s="9"/>
    </row>
    <row r="258" spans="2:54" x14ac:dyDescent="0.25">
      <c r="B258" s="43" t="s">
        <v>842</v>
      </c>
      <c r="C258" s="9">
        <v>4586.1600000000044</v>
      </c>
      <c r="D258" s="44">
        <v>9.7744082195126036E-2</v>
      </c>
      <c r="E258" s="9">
        <v>5054.4700000000012</v>
      </c>
      <c r="F258" s="44">
        <v>0.12382504990632051</v>
      </c>
      <c r="G258" s="9">
        <v>359.79</v>
      </c>
      <c r="H258" s="44">
        <v>9.6639706495455682E-2</v>
      </c>
      <c r="I258" s="9">
        <v>466.80000000000007</v>
      </c>
      <c r="J258" s="44">
        <v>9.4087403598971692E-2</v>
      </c>
      <c r="K258" s="9">
        <v>214.02000000000004</v>
      </c>
      <c r="L258" s="44">
        <v>8.8122605363984724E-2</v>
      </c>
      <c r="M258" s="9">
        <v>288.45000000000005</v>
      </c>
      <c r="N258" s="44">
        <v>9.7867914716588664E-2</v>
      </c>
      <c r="O258" s="9">
        <v>0</v>
      </c>
      <c r="P258" s="44">
        <v>0</v>
      </c>
      <c r="Q258" s="9">
        <v>535.05000000000007</v>
      </c>
      <c r="R258" s="44">
        <v>0.11716661994206147</v>
      </c>
      <c r="S258" s="9">
        <v>285.36</v>
      </c>
      <c r="T258" s="44">
        <v>0.11718530978413232</v>
      </c>
      <c r="U258" s="9">
        <v>214.02000000000004</v>
      </c>
      <c r="V258" s="44">
        <v>0.11718530978413229</v>
      </c>
      <c r="W258" s="9">
        <v>288.45000000000005</v>
      </c>
      <c r="X258" s="44">
        <v>0.12660773097590577</v>
      </c>
      <c r="Y258" s="9">
        <v>359.52</v>
      </c>
      <c r="Z258" s="44">
        <v>9.5460614152202888E-2</v>
      </c>
      <c r="AA258" s="9">
        <v>359.52</v>
      </c>
      <c r="AB258" s="44">
        <v>9.5460614152202888E-2</v>
      </c>
      <c r="AC258" s="9">
        <v>320.76</v>
      </c>
      <c r="AD258" s="44">
        <v>8.7542087542087491E-2</v>
      </c>
      <c r="AE258" s="9"/>
      <c r="AF258" s="44"/>
      <c r="AG258" s="9"/>
      <c r="AH258" s="44"/>
      <c r="AI258" s="9"/>
      <c r="AJ258" s="44"/>
      <c r="AK258" s="9"/>
      <c r="AL258" s="44"/>
      <c r="AM258" s="9"/>
      <c r="AN258" s="44"/>
      <c r="AO258" s="9"/>
      <c r="AP258" s="44"/>
      <c r="AQ258" s="9"/>
      <c r="AR258" s="44"/>
      <c r="AS258" s="9"/>
      <c r="AT258" s="44"/>
      <c r="AU258" s="9"/>
      <c r="AV258" s="44"/>
      <c r="AW258" s="9"/>
      <c r="AX258" s="44"/>
      <c r="AY258" s="9"/>
      <c r="AZ258" s="44"/>
      <c r="BA258" s="9"/>
      <c r="BB258" s="44"/>
    </row>
    <row r="259" spans="2:54" x14ac:dyDescent="0.25">
      <c r="B259" s="8" t="s">
        <v>748</v>
      </c>
      <c r="C259" s="9"/>
      <c r="E259" s="9"/>
      <c r="G259" s="9"/>
      <c r="I259" s="9"/>
      <c r="K259" s="9"/>
      <c r="M259" s="9"/>
      <c r="O259" s="9"/>
      <c r="Q259" s="9"/>
      <c r="S259" s="9"/>
      <c r="U259" s="9"/>
      <c r="W259" s="9"/>
      <c r="Y259" s="9"/>
      <c r="AA259" s="9"/>
      <c r="AC259" s="9"/>
      <c r="AE259" s="9"/>
      <c r="AG259" s="9"/>
      <c r="AI259" s="9"/>
      <c r="AK259" s="9"/>
      <c r="AM259" s="9"/>
      <c r="AO259" s="9"/>
      <c r="AQ259" s="9"/>
      <c r="AS259" s="9"/>
      <c r="AU259" s="9"/>
      <c r="AW259" s="9"/>
      <c r="AY259" s="9"/>
      <c r="BA259" s="9"/>
    </row>
    <row r="260" spans="2:54" x14ac:dyDescent="0.25">
      <c r="B260" s="42" t="s">
        <v>843</v>
      </c>
      <c r="C260" s="9"/>
      <c r="E260" s="9"/>
      <c r="G260" s="9"/>
      <c r="I260" s="9"/>
      <c r="K260" s="9"/>
      <c r="M260" s="9"/>
      <c r="O260" s="9"/>
      <c r="Q260" s="9"/>
      <c r="S260" s="9"/>
      <c r="U260" s="9"/>
      <c r="W260" s="9"/>
      <c r="Y260" s="9"/>
      <c r="AA260" s="9"/>
      <c r="AC260" s="9"/>
      <c r="AE260" s="9"/>
      <c r="AG260" s="9"/>
      <c r="AI260" s="9"/>
      <c r="AK260" s="9"/>
      <c r="AM260" s="9"/>
      <c r="AO260" s="9"/>
      <c r="AQ260" s="9"/>
      <c r="AS260" s="9"/>
      <c r="AU260" s="9"/>
      <c r="AW260" s="9"/>
      <c r="AY260" s="9"/>
      <c r="BA260" s="9"/>
    </row>
    <row r="261" spans="2:54" x14ac:dyDescent="0.25">
      <c r="B261" s="43" t="s">
        <v>844</v>
      </c>
      <c r="C261" s="9">
        <v>2084.0400000000004</v>
      </c>
      <c r="D261" s="44">
        <v>-0.1123346960710927</v>
      </c>
      <c r="E261" s="9">
        <v>2121.04</v>
      </c>
      <c r="F261" s="44">
        <v>6.3982763172783175E-2</v>
      </c>
      <c r="G261" s="9">
        <v>473.72</v>
      </c>
      <c r="H261" s="44">
        <v>6.5460609642826975E-2</v>
      </c>
      <c r="I261" s="9"/>
      <c r="J261" s="44"/>
      <c r="K261" s="9">
        <v>336</v>
      </c>
      <c r="L261" s="44">
        <v>0.1216071428571429</v>
      </c>
      <c r="M261" s="9">
        <v>91.2</v>
      </c>
      <c r="N261" s="44">
        <v>0.19100877192982457</v>
      </c>
      <c r="O261" s="9">
        <v>137.72</v>
      </c>
      <c r="P261" s="44">
        <v>-7.1521928550682498E-2</v>
      </c>
      <c r="Q261" s="9">
        <v>182.4</v>
      </c>
      <c r="R261" s="44">
        <v>0.19095394736842103</v>
      </c>
      <c r="S261" s="9"/>
      <c r="T261" s="44"/>
      <c r="U261" s="9">
        <v>450.56</v>
      </c>
      <c r="V261" s="44">
        <v>1.7422762784090905E-2</v>
      </c>
      <c r="W261" s="9">
        <v>364.8</v>
      </c>
      <c r="X261" s="44">
        <v>0.19095394736842111</v>
      </c>
      <c r="Y261" s="9"/>
      <c r="Z261" s="44"/>
      <c r="AA261" s="9">
        <v>336</v>
      </c>
      <c r="AB261" s="44">
        <v>0.12178571428571433</v>
      </c>
      <c r="AC261" s="9"/>
      <c r="AD261" s="44"/>
      <c r="AE261" s="9"/>
      <c r="AF261" s="44"/>
      <c r="AG261" s="9"/>
      <c r="AH261" s="44"/>
      <c r="AI261" s="9"/>
      <c r="AJ261" s="44"/>
      <c r="AK261" s="9"/>
      <c r="AL261" s="44"/>
      <c r="AM261" s="9"/>
      <c r="AN261" s="44"/>
      <c r="AO261" s="9"/>
      <c r="AP261" s="44"/>
      <c r="AQ261" s="9"/>
      <c r="AR261" s="44"/>
      <c r="AS261" s="9"/>
      <c r="AT261" s="44"/>
      <c r="AU261" s="9"/>
      <c r="AV261" s="44"/>
      <c r="AW261" s="9"/>
      <c r="AX261" s="44"/>
      <c r="AY261" s="9"/>
      <c r="AZ261" s="44"/>
      <c r="BA261" s="9"/>
      <c r="BB261" s="44"/>
    </row>
    <row r="262" spans="2:54" x14ac:dyDescent="0.25">
      <c r="B262" s="42" t="s">
        <v>845</v>
      </c>
      <c r="C262" s="9"/>
      <c r="E262" s="9"/>
      <c r="G262" s="9"/>
      <c r="I262" s="9"/>
      <c r="K262" s="9"/>
      <c r="M262" s="9"/>
      <c r="O262" s="9"/>
      <c r="Q262" s="9"/>
      <c r="S262" s="9"/>
      <c r="U262" s="9"/>
      <c r="W262" s="9"/>
      <c r="Y262" s="9"/>
      <c r="AA262" s="9"/>
      <c r="AC262" s="9"/>
      <c r="AE262" s="9"/>
      <c r="AG262" s="9"/>
      <c r="AI262" s="9"/>
      <c r="AK262" s="9"/>
      <c r="AM262" s="9"/>
      <c r="AO262" s="9"/>
      <c r="AQ262" s="9"/>
      <c r="AS262" s="9"/>
      <c r="AU262" s="9"/>
      <c r="AW262" s="9"/>
      <c r="AY262" s="9"/>
      <c r="BA262" s="9"/>
    </row>
    <row r="263" spans="2:54" x14ac:dyDescent="0.25">
      <c r="B263" s="43" t="s">
        <v>846</v>
      </c>
      <c r="C263" s="9">
        <v>2655.3600000000015</v>
      </c>
      <c r="D263" s="44">
        <v>0.102396661846228</v>
      </c>
      <c r="E263" s="9">
        <v>2340.0400000000009</v>
      </c>
      <c r="F263" s="44">
        <v>0.10599818806516127</v>
      </c>
      <c r="G263" s="9">
        <v>110.64</v>
      </c>
      <c r="H263" s="44">
        <v>3.678597252349964E-2</v>
      </c>
      <c r="I263" s="9">
        <v>64.540000000000006</v>
      </c>
      <c r="J263" s="44">
        <v>3.6876355748373085E-2</v>
      </c>
      <c r="K263" s="9">
        <v>331.92</v>
      </c>
      <c r="L263" s="44">
        <v>3.6846228006748624E-2</v>
      </c>
      <c r="M263" s="9">
        <v>63.84</v>
      </c>
      <c r="N263" s="44">
        <v>0.16541353383458648</v>
      </c>
      <c r="O263" s="9">
        <v>255.36</v>
      </c>
      <c r="P263" s="44">
        <v>0.16537437343358402</v>
      </c>
      <c r="Q263" s="9">
        <v>260.40000000000003</v>
      </c>
      <c r="R263" s="44">
        <v>0.16447772657450077</v>
      </c>
      <c r="S263" s="9"/>
      <c r="T263" s="44"/>
      <c r="U263" s="9">
        <v>132.72</v>
      </c>
      <c r="V263" s="44">
        <v>0.16365280289330925</v>
      </c>
      <c r="W263" s="9">
        <v>5.04</v>
      </c>
      <c r="X263" s="44">
        <v>0.11904761904761897</v>
      </c>
      <c r="Y263" s="9">
        <v>110.64</v>
      </c>
      <c r="Z263" s="44">
        <v>3.6876355748373085E-2</v>
      </c>
      <c r="AA263" s="9">
        <v>64.540000000000006</v>
      </c>
      <c r="AB263" s="44">
        <v>3.6876355748373085E-2</v>
      </c>
      <c r="AC263" s="9">
        <v>331.92</v>
      </c>
      <c r="AD263" s="44">
        <v>3.6876355748373085E-2</v>
      </c>
      <c r="AE263" s="9"/>
      <c r="AF263" s="44"/>
      <c r="AG263" s="9"/>
      <c r="AH263" s="44"/>
      <c r="AI263" s="9"/>
      <c r="AJ263" s="44"/>
      <c r="AK263" s="9"/>
      <c r="AL263" s="44"/>
      <c r="AM263" s="9"/>
      <c r="AN263" s="44"/>
      <c r="AO263" s="9"/>
      <c r="AP263" s="44"/>
      <c r="AQ263" s="9"/>
      <c r="AR263" s="44"/>
      <c r="AS263" s="9"/>
      <c r="AT263" s="44"/>
      <c r="AU263" s="9"/>
      <c r="AV263" s="44"/>
      <c r="AW263" s="9"/>
      <c r="AX263" s="44"/>
      <c r="AY263" s="9"/>
      <c r="AZ263" s="44"/>
      <c r="BA263" s="9"/>
      <c r="BB263" s="44"/>
    </row>
    <row r="264" spans="2:54" x14ac:dyDescent="0.25">
      <c r="B264" s="42" t="s">
        <v>847</v>
      </c>
      <c r="C264" s="9"/>
      <c r="E264" s="9"/>
      <c r="G264" s="9"/>
      <c r="I264" s="9"/>
      <c r="K264" s="9"/>
      <c r="M264" s="9"/>
      <c r="O264" s="9"/>
      <c r="Q264" s="9"/>
      <c r="S264" s="9"/>
      <c r="U264" s="9"/>
      <c r="W264" s="9"/>
      <c r="Y264" s="9"/>
      <c r="AA264" s="9"/>
      <c r="AC264" s="9"/>
      <c r="AE264" s="9"/>
      <c r="AG264" s="9"/>
      <c r="AI264" s="9"/>
      <c r="AK264" s="9"/>
      <c r="AM264" s="9"/>
      <c r="AO264" s="9"/>
      <c r="AQ264" s="9"/>
      <c r="AS264" s="9"/>
      <c r="AU264" s="9"/>
      <c r="AW264" s="9"/>
      <c r="AY264" s="9"/>
      <c r="BA264" s="9"/>
    </row>
    <row r="265" spans="2:54" x14ac:dyDescent="0.25">
      <c r="B265" s="43" t="s">
        <v>848</v>
      </c>
      <c r="C265" s="9">
        <v>2379.6000000000004</v>
      </c>
      <c r="D265" s="44">
        <v>9.3574550344595789E-2</v>
      </c>
      <c r="E265" s="9">
        <v>184.68</v>
      </c>
      <c r="F265" s="44">
        <v>0.14814814814814822</v>
      </c>
      <c r="G265" s="9">
        <v>307.8</v>
      </c>
      <c r="H265" s="44">
        <v>0.14818063677712801</v>
      </c>
      <c r="I265" s="9">
        <v>61.56</v>
      </c>
      <c r="J265" s="44">
        <v>0.14814814814814822</v>
      </c>
      <c r="K265" s="9">
        <v>492.48</v>
      </c>
      <c r="L265" s="44">
        <v>0.1481684535412606</v>
      </c>
      <c r="M265" s="9">
        <v>63.84</v>
      </c>
      <c r="N265" s="44">
        <v>0.17857142857142866</v>
      </c>
      <c r="O265" s="9">
        <v>191.52</v>
      </c>
      <c r="P265" s="44">
        <v>0.17857142857142866</v>
      </c>
      <c r="Q265" s="9">
        <v>255.36</v>
      </c>
      <c r="R265" s="44">
        <v>0.17857142857142858</v>
      </c>
      <c r="S265" s="9"/>
      <c r="T265" s="44"/>
      <c r="U265" s="9">
        <v>127.68</v>
      </c>
      <c r="V265" s="44">
        <v>0.19830827067669171</v>
      </c>
      <c r="W265" s="9"/>
      <c r="X265" s="44"/>
      <c r="Y265" s="9">
        <v>307.8</v>
      </c>
      <c r="Z265" s="44">
        <v>0.14814814814814822</v>
      </c>
      <c r="AA265" s="9">
        <v>61.56</v>
      </c>
      <c r="AB265" s="44">
        <v>0.14814814814814822</v>
      </c>
      <c r="AC265" s="9">
        <v>492.48</v>
      </c>
      <c r="AD265" s="44">
        <v>0.14814814814814822</v>
      </c>
      <c r="AE265" s="9"/>
      <c r="AF265" s="44"/>
      <c r="AG265" s="9"/>
      <c r="AH265" s="44"/>
      <c r="AI265" s="9"/>
      <c r="AJ265" s="44"/>
      <c r="AK265" s="9"/>
      <c r="AL265" s="44"/>
      <c r="AM265" s="9"/>
      <c r="AN265" s="44"/>
      <c r="AO265" s="9"/>
      <c r="AP265" s="44"/>
      <c r="AQ265" s="9"/>
      <c r="AR265" s="44"/>
      <c r="AS265" s="9"/>
      <c r="AT265" s="44"/>
      <c r="AU265" s="9"/>
      <c r="AV265" s="44"/>
      <c r="AW265" s="9"/>
      <c r="AX265" s="44"/>
      <c r="AY265" s="9"/>
      <c r="AZ265" s="44"/>
      <c r="BA265" s="9"/>
      <c r="BB265" s="44"/>
    </row>
    <row r="266" spans="2:54" x14ac:dyDescent="0.25">
      <c r="B266" s="8" t="s">
        <v>749</v>
      </c>
      <c r="C266" s="9"/>
      <c r="E266" s="9"/>
      <c r="G266" s="9"/>
      <c r="I266" s="9"/>
      <c r="K266" s="9"/>
      <c r="M266" s="9"/>
      <c r="O266" s="9"/>
      <c r="Q266" s="9"/>
      <c r="S266" s="9"/>
      <c r="U266" s="9"/>
      <c r="W266" s="9"/>
      <c r="Y266" s="9"/>
      <c r="AA266" s="9"/>
      <c r="AC266" s="9"/>
      <c r="AE266" s="9"/>
      <c r="AG266" s="9"/>
      <c r="AI266" s="9"/>
      <c r="AK266" s="9"/>
      <c r="AM266" s="9"/>
      <c r="AO266" s="9"/>
      <c r="AQ266" s="9"/>
      <c r="AS266" s="9"/>
      <c r="AU266" s="9"/>
      <c r="AW266" s="9"/>
      <c r="AY266" s="9"/>
      <c r="BA266" s="9"/>
    </row>
    <row r="267" spans="2:54" x14ac:dyDescent="0.25">
      <c r="B267" s="42" t="s">
        <v>1122</v>
      </c>
      <c r="C267" s="9"/>
      <c r="E267" s="9"/>
      <c r="G267" s="9"/>
      <c r="I267" s="9"/>
      <c r="K267" s="9"/>
      <c r="M267" s="9"/>
      <c r="O267" s="9"/>
      <c r="Q267" s="9"/>
      <c r="S267" s="9"/>
      <c r="U267" s="9"/>
      <c r="W267" s="9"/>
      <c r="Y267" s="9"/>
      <c r="AA267" s="9"/>
      <c r="AC267" s="9"/>
      <c r="AE267" s="9"/>
      <c r="AG267" s="9"/>
      <c r="AI267" s="9"/>
      <c r="AK267" s="9"/>
      <c r="AM267" s="9"/>
      <c r="AO267" s="9"/>
      <c r="AQ267" s="9"/>
      <c r="AS267" s="9"/>
      <c r="AU267" s="9"/>
      <c r="AW267" s="9"/>
      <c r="AY267" s="9"/>
      <c r="BA267" s="9"/>
    </row>
    <row r="268" spans="2:54" x14ac:dyDescent="0.25">
      <c r="B268" s="43" t="s">
        <v>1123</v>
      </c>
      <c r="C268" s="9">
        <v>35772</v>
      </c>
      <c r="D268" s="44">
        <v>0.15248769987699887</v>
      </c>
      <c r="E268" s="9">
        <v>36683.750000000022</v>
      </c>
      <c r="F268" s="44">
        <v>0.13315568882679663</v>
      </c>
      <c r="G268" s="9">
        <v>2861.76</v>
      </c>
      <c r="H268" s="44">
        <v>0.15364670692161467</v>
      </c>
      <c r="I268" s="9">
        <v>2861.76</v>
      </c>
      <c r="J268" s="44">
        <v>0.15364670692161475</v>
      </c>
      <c r="K268" s="9">
        <v>1430.88</v>
      </c>
      <c r="L268" s="44">
        <v>0.15364670692161475</v>
      </c>
      <c r="M268" s="9">
        <v>1430.88</v>
      </c>
      <c r="N268" s="44">
        <v>0.15364670692161475</v>
      </c>
      <c r="O268" s="9">
        <v>7154.4000000000005</v>
      </c>
      <c r="P268" s="44">
        <v>0.15364391143911441</v>
      </c>
      <c r="Q268" s="9">
        <v>2861.76</v>
      </c>
      <c r="R268" s="44">
        <v>6.2265878340601571E-2</v>
      </c>
      <c r="S268" s="9"/>
      <c r="T268" s="44"/>
      <c r="U268" s="9"/>
      <c r="V268" s="44"/>
      <c r="W268" s="9"/>
      <c r="X268" s="44"/>
      <c r="Y268" s="9"/>
      <c r="Z268" s="44"/>
      <c r="AA268" s="9"/>
      <c r="AB268" s="44"/>
      <c r="AC268" s="9"/>
      <c r="AD268" s="44"/>
      <c r="AE268" s="9"/>
      <c r="AF268" s="44"/>
      <c r="AG268" s="9"/>
      <c r="AH268" s="44"/>
      <c r="AI268" s="9"/>
      <c r="AJ268" s="44"/>
      <c r="AK268" s="9"/>
      <c r="AL268" s="44"/>
      <c r="AM268" s="9"/>
      <c r="AN268" s="44"/>
      <c r="AO268" s="9"/>
      <c r="AP268" s="44"/>
      <c r="AQ268" s="9"/>
      <c r="AR268" s="44"/>
      <c r="AS268" s="9"/>
      <c r="AT268" s="44"/>
      <c r="AU268" s="9"/>
      <c r="AV268" s="44"/>
      <c r="AW268" s="9"/>
      <c r="AX268" s="44"/>
      <c r="AY268" s="9"/>
      <c r="AZ268" s="44"/>
      <c r="BA268" s="9"/>
      <c r="BB268" s="44"/>
    </row>
    <row r="269" spans="2:54" x14ac:dyDescent="0.25">
      <c r="B269" s="8" t="s">
        <v>750</v>
      </c>
      <c r="C269" s="9"/>
      <c r="E269" s="9"/>
      <c r="G269" s="9"/>
      <c r="I269" s="9"/>
      <c r="K269" s="9"/>
      <c r="M269" s="9"/>
      <c r="O269" s="9"/>
      <c r="Q269" s="9"/>
      <c r="S269" s="9"/>
      <c r="U269" s="9"/>
      <c r="W269" s="9"/>
      <c r="Y269" s="9"/>
      <c r="AA269" s="9"/>
      <c r="AC269" s="9"/>
      <c r="AE269" s="9"/>
      <c r="AG269" s="9"/>
      <c r="AI269" s="9"/>
      <c r="AK269" s="9"/>
      <c r="AM269" s="9"/>
      <c r="AO269" s="9"/>
      <c r="AQ269" s="9"/>
      <c r="AS269" s="9"/>
      <c r="AU269" s="9"/>
      <c r="AW269" s="9"/>
      <c r="AY269" s="9"/>
      <c r="BA269" s="9"/>
    </row>
    <row r="270" spans="2:54" x14ac:dyDescent="0.25">
      <c r="B270" s="42" t="s">
        <v>1083</v>
      </c>
      <c r="C270" s="9"/>
      <c r="E270" s="9"/>
      <c r="G270" s="9"/>
      <c r="I270" s="9"/>
      <c r="K270" s="9"/>
      <c r="M270" s="9"/>
      <c r="O270" s="9"/>
      <c r="Q270" s="9"/>
      <c r="S270" s="9"/>
      <c r="U270" s="9"/>
      <c r="W270" s="9"/>
      <c r="Y270" s="9"/>
      <c r="AA270" s="9"/>
      <c r="AC270" s="9"/>
      <c r="AE270" s="9"/>
      <c r="AG270" s="9"/>
      <c r="AI270" s="9"/>
      <c r="AK270" s="9"/>
      <c r="AM270" s="9"/>
      <c r="AO270" s="9"/>
      <c r="AQ270" s="9"/>
      <c r="AS270" s="9"/>
      <c r="AU270" s="9"/>
      <c r="AW270" s="9"/>
      <c r="AY270" s="9"/>
      <c r="BA270" s="9"/>
    </row>
    <row r="271" spans="2:54" x14ac:dyDescent="0.25">
      <c r="B271" s="43" t="s">
        <v>1084</v>
      </c>
      <c r="C271" s="9">
        <v>9156.2900000000045</v>
      </c>
      <c r="D271" s="44">
        <v>0.35667939744153992</v>
      </c>
      <c r="E271" s="9">
        <v>7512.92</v>
      </c>
      <c r="F271" s="44">
        <v>0.34380374075592457</v>
      </c>
      <c r="G271" s="9"/>
      <c r="H271" s="44"/>
      <c r="I271" s="9"/>
      <c r="J271" s="44"/>
      <c r="K271" s="9"/>
      <c r="L271" s="44"/>
      <c r="M271" s="9"/>
      <c r="N271" s="44"/>
      <c r="O271" s="9"/>
      <c r="P271" s="44"/>
      <c r="Q271" s="9"/>
      <c r="R271" s="44"/>
      <c r="S271" s="9">
        <v>9720</v>
      </c>
      <c r="T271" s="44">
        <v>0.35084979423868312</v>
      </c>
      <c r="U271" s="9"/>
      <c r="V271" s="44"/>
      <c r="W271" s="9">
        <v>-267.65999999999997</v>
      </c>
      <c r="X271" s="44">
        <v>0.36822834939849075</v>
      </c>
      <c r="Y271" s="9"/>
      <c r="Z271" s="44"/>
      <c r="AA271" s="9"/>
      <c r="AB271" s="44"/>
      <c r="AC271" s="9"/>
      <c r="AD271" s="44"/>
      <c r="AE271" s="9"/>
      <c r="AF271" s="44"/>
      <c r="AG271" s="9"/>
      <c r="AH271" s="44"/>
      <c r="AI271" s="9"/>
      <c r="AJ271" s="44"/>
      <c r="AK271" s="9"/>
      <c r="AL271" s="44"/>
      <c r="AM271" s="9"/>
      <c r="AN271" s="44"/>
      <c r="AO271" s="9"/>
      <c r="AP271" s="44"/>
      <c r="AQ271" s="9"/>
      <c r="AR271" s="44"/>
      <c r="AS271" s="9"/>
      <c r="AT271" s="44"/>
      <c r="AU271" s="9"/>
      <c r="AV271" s="44"/>
      <c r="AW271" s="9"/>
      <c r="AX271" s="44"/>
      <c r="AY271" s="9"/>
      <c r="AZ271" s="44"/>
      <c r="BA271" s="9"/>
      <c r="BB271" s="44"/>
    </row>
    <row r="272" spans="2:54" x14ac:dyDescent="0.25">
      <c r="B272" s="42" t="s">
        <v>1085</v>
      </c>
      <c r="C272" s="9"/>
      <c r="E272" s="9"/>
      <c r="G272" s="9"/>
      <c r="I272" s="9"/>
      <c r="K272" s="9"/>
      <c r="M272" s="9"/>
      <c r="O272" s="9"/>
      <c r="Q272" s="9"/>
      <c r="S272" s="9"/>
      <c r="U272" s="9"/>
      <c r="W272" s="9"/>
      <c r="Y272" s="9"/>
      <c r="AA272" s="9"/>
      <c r="AC272" s="9"/>
      <c r="AE272" s="9"/>
      <c r="AG272" s="9"/>
      <c r="AI272" s="9"/>
      <c r="AK272" s="9"/>
      <c r="AM272" s="9"/>
      <c r="AO272" s="9"/>
      <c r="AQ272" s="9"/>
      <c r="AS272" s="9"/>
      <c r="AU272" s="9"/>
      <c r="AW272" s="9"/>
      <c r="AY272" s="9"/>
      <c r="BA272" s="9"/>
    </row>
    <row r="273" spans="2:54" x14ac:dyDescent="0.25">
      <c r="B273" s="43" t="s">
        <v>1086</v>
      </c>
      <c r="C273" s="9">
        <v>9860.94</v>
      </c>
      <c r="D273" s="44">
        <v>0.35471466209103791</v>
      </c>
      <c r="E273" s="9">
        <v>13601.06</v>
      </c>
      <c r="F273" s="44">
        <v>0.35273868360260158</v>
      </c>
      <c r="G273" s="9"/>
      <c r="H273" s="44"/>
      <c r="I273" s="9"/>
      <c r="J273" s="44"/>
      <c r="K273" s="9"/>
      <c r="L273" s="44"/>
      <c r="M273" s="9"/>
      <c r="N273" s="44"/>
      <c r="O273" s="9"/>
      <c r="P273" s="44"/>
      <c r="Q273" s="9"/>
      <c r="R273" s="44"/>
      <c r="S273" s="9">
        <v>14082.639999999996</v>
      </c>
      <c r="T273" s="44">
        <v>0.3488053376355571</v>
      </c>
      <c r="U273" s="9"/>
      <c r="V273" s="44"/>
      <c r="W273" s="9">
        <v>-176.08999999999989</v>
      </c>
      <c r="X273" s="44">
        <v>0.370038048725084</v>
      </c>
      <c r="Y273" s="9"/>
      <c r="Z273" s="44"/>
      <c r="AA273" s="9"/>
      <c r="AB273" s="44"/>
      <c r="AC273" s="9"/>
      <c r="AD273" s="44"/>
      <c r="AE273" s="9"/>
      <c r="AF273" s="44"/>
      <c r="AG273" s="9"/>
      <c r="AH273" s="44"/>
      <c r="AI273" s="9"/>
      <c r="AJ273" s="44"/>
      <c r="AK273" s="9"/>
      <c r="AL273" s="44"/>
      <c r="AM273" s="9"/>
      <c r="AN273" s="44"/>
      <c r="AO273" s="9"/>
      <c r="AP273" s="44"/>
      <c r="AQ273" s="9"/>
      <c r="AR273" s="44"/>
      <c r="AS273" s="9"/>
      <c r="AT273" s="44"/>
      <c r="AU273" s="9"/>
      <c r="AV273" s="44"/>
      <c r="AW273" s="9"/>
      <c r="AX273" s="44"/>
      <c r="AY273" s="9"/>
      <c r="AZ273" s="44"/>
      <c r="BA273" s="9"/>
      <c r="BB273" s="44"/>
    </row>
    <row r="274" spans="2:54" x14ac:dyDescent="0.25">
      <c r="B274" s="42" t="s">
        <v>1087</v>
      </c>
      <c r="C274" s="9"/>
      <c r="E274" s="9"/>
      <c r="G274" s="9"/>
      <c r="I274" s="9"/>
      <c r="K274" s="9"/>
      <c r="M274" s="9"/>
      <c r="O274" s="9"/>
      <c r="Q274" s="9"/>
      <c r="S274" s="9"/>
      <c r="U274" s="9"/>
      <c r="W274" s="9"/>
      <c r="Y274" s="9"/>
      <c r="AA274" s="9"/>
      <c r="AC274" s="9"/>
      <c r="AE274" s="9"/>
      <c r="AG274" s="9"/>
      <c r="AI274" s="9"/>
      <c r="AK274" s="9"/>
      <c r="AM274" s="9"/>
      <c r="AO274" s="9"/>
      <c r="AQ274" s="9"/>
      <c r="AS274" s="9"/>
      <c r="AU274" s="9"/>
      <c r="AW274" s="9"/>
      <c r="AY274" s="9"/>
      <c r="BA274" s="9"/>
    </row>
    <row r="275" spans="2:54" x14ac:dyDescent="0.25">
      <c r="B275" s="43" t="s">
        <v>1088</v>
      </c>
      <c r="C275" s="9">
        <v>214338.92999999956</v>
      </c>
      <c r="D275" s="44">
        <v>0.35250917787076785</v>
      </c>
      <c r="E275" s="9">
        <v>185837.51999999941</v>
      </c>
      <c r="F275" s="44">
        <v>0.35724927883239171</v>
      </c>
      <c r="G275" s="9"/>
      <c r="H275" s="44"/>
      <c r="I275" s="9"/>
      <c r="J275" s="44"/>
      <c r="K275" s="9"/>
      <c r="L275" s="44"/>
      <c r="M275" s="9"/>
      <c r="N275" s="44"/>
      <c r="O275" s="9"/>
      <c r="P275" s="44"/>
      <c r="Q275" s="9"/>
      <c r="R275" s="44"/>
      <c r="S275" s="9">
        <v>42859.87000000001</v>
      </c>
      <c r="T275" s="44">
        <v>0.33418976772444703</v>
      </c>
      <c r="U275" s="9">
        <v>71308.940000000046</v>
      </c>
      <c r="V275" s="44">
        <v>0.33275701475859815</v>
      </c>
      <c r="W275" s="9">
        <v>18094.150000000001</v>
      </c>
      <c r="X275" s="44">
        <v>0.32038752856586256</v>
      </c>
      <c r="Y275" s="9"/>
      <c r="Z275" s="44"/>
      <c r="AA275" s="9"/>
      <c r="AB275" s="44"/>
      <c r="AC275" s="9"/>
      <c r="AD275" s="44"/>
      <c r="AE275" s="9"/>
      <c r="AF275" s="44"/>
      <c r="AG275" s="9"/>
      <c r="AH275" s="44"/>
      <c r="AI275" s="9"/>
      <c r="AJ275" s="44"/>
      <c r="AK275" s="9"/>
      <c r="AL275" s="44"/>
      <c r="AM275" s="9"/>
      <c r="AN275" s="44"/>
      <c r="AO275" s="9"/>
      <c r="AP275" s="44"/>
      <c r="AQ275" s="9"/>
      <c r="AR275" s="44"/>
      <c r="AS275" s="9"/>
      <c r="AT275" s="44"/>
      <c r="AU275" s="9"/>
      <c r="AV275" s="44"/>
      <c r="AW275" s="9"/>
      <c r="AX275" s="44"/>
      <c r="AY275" s="9"/>
      <c r="AZ275" s="44"/>
      <c r="BA275" s="9"/>
      <c r="BB275" s="44"/>
    </row>
    <row r="276" spans="2:54" x14ac:dyDescent="0.25">
      <c r="B276" s="42" t="s">
        <v>1089</v>
      </c>
      <c r="C276" s="9"/>
      <c r="E276" s="9"/>
      <c r="G276" s="9"/>
      <c r="I276" s="9"/>
      <c r="K276" s="9"/>
      <c r="M276" s="9"/>
      <c r="O276" s="9"/>
      <c r="Q276" s="9"/>
      <c r="S276" s="9"/>
      <c r="U276" s="9"/>
      <c r="W276" s="9"/>
      <c r="Y276" s="9"/>
      <c r="AA276" s="9"/>
      <c r="AC276" s="9"/>
      <c r="AE276" s="9"/>
      <c r="AG276" s="9"/>
      <c r="AI276" s="9"/>
      <c r="AK276" s="9"/>
      <c r="AM276" s="9"/>
      <c r="AO276" s="9"/>
      <c r="AQ276" s="9"/>
      <c r="AS276" s="9"/>
      <c r="AU276" s="9"/>
      <c r="AW276" s="9"/>
      <c r="AY276" s="9"/>
      <c r="BA276" s="9"/>
    </row>
    <row r="277" spans="2:54" x14ac:dyDescent="0.25">
      <c r="B277" s="43" t="s">
        <v>1090</v>
      </c>
      <c r="C277" s="9">
        <v>16436.52</v>
      </c>
      <c r="D277" s="44">
        <v>0.35740533884301529</v>
      </c>
      <c r="E277" s="9">
        <v>16559.38</v>
      </c>
      <c r="F277" s="44">
        <v>0.32975087231526784</v>
      </c>
      <c r="G277" s="9"/>
      <c r="H277" s="44"/>
      <c r="I277" s="9"/>
      <c r="J277" s="44"/>
      <c r="K277" s="9"/>
      <c r="L277" s="44"/>
      <c r="M277" s="9"/>
      <c r="N277" s="44"/>
      <c r="O277" s="9"/>
      <c r="P277" s="44"/>
      <c r="Q277" s="9"/>
      <c r="R277" s="44"/>
      <c r="S277" s="9">
        <v>18406.739999999998</v>
      </c>
      <c r="T277" s="44">
        <v>0.30206761218988271</v>
      </c>
      <c r="U277" s="9">
        <v>2465.1800000000003</v>
      </c>
      <c r="V277" s="44">
        <v>0.30384393837366847</v>
      </c>
      <c r="W277" s="9">
        <v>61.039999999999736</v>
      </c>
      <c r="X277" s="44">
        <v>0.19675622542595114</v>
      </c>
      <c r="Y277" s="9"/>
      <c r="Z277" s="44"/>
      <c r="AA277" s="9"/>
      <c r="AB277" s="44"/>
      <c r="AC277" s="9"/>
      <c r="AD277" s="44"/>
      <c r="AE277" s="9"/>
      <c r="AF277" s="44"/>
      <c r="AG277" s="9"/>
      <c r="AH277" s="44"/>
      <c r="AI277" s="9"/>
      <c r="AJ277" s="44"/>
      <c r="AK277" s="9"/>
      <c r="AL277" s="44"/>
      <c r="AM277" s="9"/>
      <c r="AN277" s="44"/>
      <c r="AO277" s="9"/>
      <c r="AP277" s="44"/>
      <c r="AQ277" s="9"/>
      <c r="AR277" s="44"/>
      <c r="AS277" s="9"/>
      <c r="AT277" s="44"/>
      <c r="AU277" s="9"/>
      <c r="AV277" s="44"/>
      <c r="AW277" s="9"/>
      <c r="AX277" s="44"/>
      <c r="AY277" s="9"/>
      <c r="AZ277" s="44"/>
      <c r="BA277" s="9"/>
      <c r="BB277" s="44"/>
    </row>
    <row r="278" spans="2:54" x14ac:dyDescent="0.25">
      <c r="B278" s="42" t="s">
        <v>1353</v>
      </c>
      <c r="C278" s="9"/>
      <c r="E278" s="9"/>
      <c r="G278" s="9"/>
      <c r="I278" s="9"/>
      <c r="K278" s="9"/>
      <c r="M278" s="9"/>
      <c r="O278" s="9"/>
      <c r="Q278" s="9"/>
      <c r="S278" s="9"/>
      <c r="U278" s="9"/>
      <c r="W278" s="9"/>
      <c r="Y278" s="9"/>
      <c r="AA278" s="9"/>
      <c r="AC278" s="9"/>
      <c r="AE278" s="9"/>
      <c r="AG278" s="9"/>
      <c r="AI278" s="9"/>
      <c r="AK278" s="9"/>
      <c r="AM278" s="9"/>
      <c r="AO278" s="9"/>
      <c r="AQ278" s="9"/>
      <c r="AS278" s="9"/>
      <c r="AU278" s="9"/>
      <c r="AW278" s="9"/>
      <c r="AY278" s="9"/>
      <c r="BA278" s="9"/>
    </row>
    <row r="279" spans="2:54" x14ac:dyDescent="0.25">
      <c r="B279" s="43" t="s">
        <v>1354</v>
      </c>
      <c r="C279" s="9">
        <v>58219.359999999993</v>
      </c>
      <c r="D279" s="44">
        <v>0.36153712442046776</v>
      </c>
      <c r="E279" s="9"/>
      <c r="F279" s="44"/>
      <c r="G279" s="9"/>
      <c r="H279" s="44"/>
      <c r="I279" s="9"/>
      <c r="J279" s="44"/>
      <c r="K279" s="9"/>
      <c r="L279" s="44"/>
      <c r="M279" s="9"/>
      <c r="N279" s="44"/>
      <c r="O279" s="9"/>
      <c r="P279" s="44"/>
      <c r="Q279" s="9"/>
      <c r="R279" s="44"/>
      <c r="S279" s="9"/>
      <c r="T279" s="44"/>
      <c r="U279" s="9"/>
      <c r="V279" s="44"/>
      <c r="W279" s="9"/>
      <c r="X279" s="44"/>
      <c r="Y279" s="9"/>
      <c r="Z279" s="44"/>
      <c r="AA279" s="9"/>
      <c r="AB279" s="44"/>
      <c r="AC279" s="9"/>
      <c r="AD279" s="44"/>
      <c r="AE279" s="9"/>
      <c r="AF279" s="44"/>
      <c r="AG279" s="9"/>
      <c r="AH279" s="44"/>
      <c r="AI279" s="9"/>
      <c r="AJ279" s="44"/>
      <c r="AK279" s="9"/>
      <c r="AL279" s="44"/>
      <c r="AM279" s="9"/>
      <c r="AN279" s="44"/>
      <c r="AO279" s="9"/>
      <c r="AP279" s="44"/>
      <c r="AQ279" s="9"/>
      <c r="AR279" s="44"/>
      <c r="AS279" s="9"/>
      <c r="AT279" s="44"/>
      <c r="AU279" s="9"/>
      <c r="AV279" s="44"/>
      <c r="AW279" s="9"/>
      <c r="AX279" s="44"/>
      <c r="AY279" s="9"/>
      <c r="AZ279" s="44"/>
      <c r="BA279" s="9"/>
      <c r="BB279" s="44"/>
    </row>
    <row r="280" spans="2:54" x14ac:dyDescent="0.25">
      <c r="B280" s="42" t="s">
        <v>1091</v>
      </c>
      <c r="C280" s="9"/>
      <c r="E280" s="9"/>
      <c r="G280" s="9"/>
      <c r="I280" s="9"/>
      <c r="K280" s="9"/>
      <c r="M280" s="9"/>
      <c r="O280" s="9"/>
      <c r="Q280" s="9"/>
      <c r="S280" s="9"/>
      <c r="U280" s="9"/>
      <c r="W280" s="9"/>
      <c r="Y280" s="9"/>
      <c r="AA280" s="9"/>
      <c r="AC280" s="9"/>
      <c r="AE280" s="9"/>
      <c r="AG280" s="9"/>
      <c r="AI280" s="9"/>
      <c r="AK280" s="9"/>
      <c r="AM280" s="9"/>
      <c r="AO280" s="9"/>
      <c r="AQ280" s="9"/>
      <c r="AS280" s="9"/>
      <c r="AU280" s="9"/>
      <c r="AW280" s="9"/>
      <c r="AY280" s="9"/>
      <c r="BA280" s="9"/>
    </row>
    <row r="281" spans="2:54" x14ac:dyDescent="0.25">
      <c r="B281" s="43" t="s">
        <v>1092</v>
      </c>
      <c r="C281" s="9">
        <v>15375.79</v>
      </c>
      <c r="D281" s="44">
        <v>0.34011390634237337</v>
      </c>
      <c r="E281" s="9">
        <v>15783.12</v>
      </c>
      <c r="F281" s="44">
        <v>0.34397381506318137</v>
      </c>
      <c r="G281" s="9"/>
      <c r="H281" s="44"/>
      <c r="I281" s="9"/>
      <c r="J281" s="44"/>
      <c r="K281" s="9"/>
      <c r="L281" s="44"/>
      <c r="M281" s="9"/>
      <c r="N281" s="44"/>
      <c r="O281" s="9"/>
      <c r="P281" s="44"/>
      <c r="Q281" s="9"/>
      <c r="R281" s="44"/>
      <c r="S281" s="9">
        <v>17081.14</v>
      </c>
      <c r="T281" s="44">
        <v>0.34134899661263812</v>
      </c>
      <c r="U281" s="9">
        <v>469.59</v>
      </c>
      <c r="V281" s="44">
        <v>0.34136161332225984</v>
      </c>
      <c r="W281" s="9">
        <v>-250.44999999999982</v>
      </c>
      <c r="X281" s="44">
        <v>0.38255140746656041</v>
      </c>
      <c r="Y281" s="9"/>
      <c r="Z281" s="44"/>
      <c r="AA281" s="9"/>
      <c r="AB281" s="44"/>
      <c r="AC281" s="9"/>
      <c r="AD281" s="44"/>
      <c r="AE281" s="9"/>
      <c r="AF281" s="44"/>
      <c r="AG281" s="9"/>
      <c r="AH281" s="44"/>
      <c r="AI281" s="9"/>
      <c r="AJ281" s="44"/>
      <c r="AK281" s="9"/>
      <c r="AL281" s="44"/>
      <c r="AM281" s="9"/>
      <c r="AN281" s="44"/>
      <c r="AO281" s="9"/>
      <c r="AP281" s="44"/>
      <c r="AQ281" s="9"/>
      <c r="AR281" s="44"/>
      <c r="AS281" s="9"/>
      <c r="AT281" s="44"/>
      <c r="AU281" s="9"/>
      <c r="AV281" s="44"/>
      <c r="AW281" s="9"/>
      <c r="AX281" s="44"/>
      <c r="AY281" s="9"/>
      <c r="AZ281" s="44"/>
      <c r="BA281" s="9"/>
      <c r="BB281" s="44"/>
    </row>
    <row r="282" spans="2:54" x14ac:dyDescent="0.25">
      <c r="B282" s="42" t="s">
        <v>1093</v>
      </c>
      <c r="C282" s="9"/>
      <c r="E282" s="9"/>
      <c r="G282" s="9"/>
      <c r="I282" s="9"/>
      <c r="K282" s="9"/>
      <c r="M282" s="9"/>
      <c r="O282" s="9"/>
      <c r="Q282" s="9"/>
      <c r="S282" s="9"/>
      <c r="U282" s="9"/>
      <c r="W282" s="9"/>
      <c r="Y282" s="9"/>
      <c r="AA282" s="9"/>
      <c r="AC282" s="9"/>
      <c r="AE282" s="9"/>
      <c r="AG282" s="9"/>
      <c r="AI282" s="9"/>
      <c r="AK282" s="9"/>
      <c r="AM282" s="9"/>
      <c r="AO282" s="9"/>
      <c r="AQ282" s="9"/>
      <c r="AS282" s="9"/>
      <c r="AU282" s="9"/>
      <c r="AW282" s="9"/>
      <c r="AY282" s="9"/>
      <c r="BA282" s="9"/>
    </row>
    <row r="283" spans="2:54" x14ac:dyDescent="0.25">
      <c r="B283" s="43" t="s">
        <v>1094</v>
      </c>
      <c r="C283" s="9">
        <v>19079.890000000007</v>
      </c>
      <c r="D283" s="44">
        <v>0.38382611220504914</v>
      </c>
      <c r="E283" s="9">
        <v>21970.230000000003</v>
      </c>
      <c r="F283" s="44">
        <v>0.37055779570810116</v>
      </c>
      <c r="G283" s="9"/>
      <c r="H283" s="44"/>
      <c r="I283" s="9"/>
      <c r="J283" s="44"/>
      <c r="K283" s="9"/>
      <c r="L283" s="44"/>
      <c r="M283" s="9"/>
      <c r="N283" s="44"/>
      <c r="O283" s="9"/>
      <c r="P283" s="44"/>
      <c r="Q283" s="9"/>
      <c r="R283" s="44"/>
      <c r="S283" s="9">
        <v>20183.079999999987</v>
      </c>
      <c r="T283" s="44">
        <v>0.35160837691769548</v>
      </c>
      <c r="U283" s="9">
        <v>-7.4800000000000182</v>
      </c>
      <c r="V283" s="44">
        <v>0.99999999999999811</v>
      </c>
      <c r="W283" s="9">
        <v>-70.299999999999969</v>
      </c>
      <c r="X283" s="44">
        <v>1.0000000000000002</v>
      </c>
      <c r="Y283" s="9"/>
      <c r="Z283" s="44"/>
      <c r="AA283" s="9"/>
      <c r="AB283" s="44"/>
      <c r="AC283" s="9"/>
      <c r="AD283" s="44"/>
      <c r="AE283" s="9"/>
      <c r="AF283" s="44"/>
      <c r="AG283" s="9"/>
      <c r="AH283" s="44"/>
      <c r="AI283" s="9"/>
      <c r="AJ283" s="44"/>
      <c r="AK283" s="9"/>
      <c r="AL283" s="44"/>
      <c r="AM283" s="9"/>
      <c r="AN283" s="44"/>
      <c r="AO283" s="9"/>
      <c r="AP283" s="44"/>
      <c r="AQ283" s="9"/>
      <c r="AR283" s="44"/>
      <c r="AS283" s="9"/>
      <c r="AT283" s="44"/>
      <c r="AU283" s="9"/>
      <c r="AV283" s="44"/>
      <c r="AW283" s="9"/>
      <c r="AX283" s="44"/>
      <c r="AY283" s="9"/>
      <c r="AZ283" s="44"/>
      <c r="BA283" s="9"/>
      <c r="BB283" s="44"/>
    </row>
    <row r="284" spans="2:54" x14ac:dyDescent="0.25">
      <c r="B284" s="42" t="s">
        <v>1095</v>
      </c>
      <c r="C284" s="9"/>
      <c r="E284" s="9"/>
      <c r="G284" s="9"/>
      <c r="I284" s="9"/>
      <c r="K284" s="9"/>
      <c r="M284" s="9"/>
      <c r="O284" s="9"/>
      <c r="Q284" s="9"/>
      <c r="S284" s="9"/>
      <c r="U284" s="9"/>
      <c r="W284" s="9"/>
      <c r="Y284" s="9"/>
      <c r="AA284" s="9"/>
      <c r="AC284" s="9"/>
      <c r="AE284" s="9"/>
      <c r="AG284" s="9"/>
      <c r="AI284" s="9"/>
      <c r="AK284" s="9"/>
      <c r="AM284" s="9"/>
      <c r="AO284" s="9"/>
      <c r="AQ284" s="9"/>
      <c r="AS284" s="9"/>
      <c r="AU284" s="9"/>
      <c r="AW284" s="9"/>
      <c r="AY284" s="9"/>
      <c r="BA284" s="9"/>
    </row>
    <row r="285" spans="2:54" x14ac:dyDescent="0.25">
      <c r="B285" s="43" t="s">
        <v>1096</v>
      </c>
      <c r="C285" s="9">
        <v>68608.140000000014</v>
      </c>
      <c r="D285" s="44">
        <v>0.21719332429067448</v>
      </c>
      <c r="E285" s="9">
        <v>73907.250000000146</v>
      </c>
      <c r="F285" s="44">
        <v>0.21797442064208836</v>
      </c>
      <c r="G285" s="9"/>
      <c r="H285" s="44"/>
      <c r="I285" s="9"/>
      <c r="J285" s="44"/>
      <c r="K285" s="9"/>
      <c r="L285" s="44"/>
      <c r="M285" s="9"/>
      <c r="N285" s="44"/>
      <c r="O285" s="9"/>
      <c r="P285" s="44"/>
      <c r="Q285" s="9"/>
      <c r="R285" s="44"/>
      <c r="S285" s="9">
        <v>40716.260000000031</v>
      </c>
      <c r="T285" s="44">
        <v>0.28907984181258273</v>
      </c>
      <c r="U285" s="9">
        <v>21990.720000000005</v>
      </c>
      <c r="V285" s="44">
        <v>0.29604896974723877</v>
      </c>
      <c r="W285" s="9">
        <v>17017.320000000003</v>
      </c>
      <c r="X285" s="44">
        <v>0.29020080717762847</v>
      </c>
      <c r="Y285" s="9"/>
      <c r="Z285" s="44"/>
      <c r="AA285" s="9"/>
      <c r="AB285" s="44"/>
      <c r="AC285" s="9"/>
      <c r="AD285" s="44"/>
      <c r="AE285" s="9"/>
      <c r="AF285" s="44"/>
      <c r="AG285" s="9"/>
      <c r="AH285" s="44"/>
      <c r="AI285" s="9"/>
      <c r="AJ285" s="44"/>
      <c r="AK285" s="9"/>
      <c r="AL285" s="44"/>
      <c r="AM285" s="9"/>
      <c r="AN285" s="44"/>
      <c r="AO285" s="9"/>
      <c r="AP285" s="44"/>
      <c r="AQ285" s="9"/>
      <c r="AR285" s="44"/>
      <c r="AS285" s="9"/>
      <c r="AT285" s="44"/>
      <c r="AU285" s="9"/>
      <c r="AV285" s="44"/>
      <c r="AW285" s="9"/>
      <c r="AX285" s="44"/>
      <c r="AY285" s="9"/>
      <c r="AZ285" s="44"/>
      <c r="BA285" s="9"/>
      <c r="BB285" s="44"/>
    </row>
    <row r="286" spans="2:54" x14ac:dyDescent="0.25">
      <c r="B286" s="42" t="s">
        <v>1355</v>
      </c>
      <c r="C286" s="9"/>
      <c r="E286" s="9"/>
      <c r="G286" s="9"/>
      <c r="I286" s="9"/>
      <c r="K286" s="9"/>
      <c r="M286" s="9"/>
      <c r="O286" s="9"/>
      <c r="Q286" s="9"/>
      <c r="S286" s="9"/>
      <c r="U286" s="9"/>
      <c r="W286" s="9"/>
      <c r="Y286" s="9"/>
      <c r="AA286" s="9"/>
      <c r="AC286" s="9"/>
      <c r="AE286" s="9"/>
      <c r="AG286" s="9"/>
      <c r="AI286" s="9"/>
      <c r="AK286" s="9"/>
      <c r="AM286" s="9"/>
      <c r="AO286" s="9"/>
      <c r="AQ286" s="9"/>
      <c r="AS286" s="9"/>
      <c r="AU286" s="9"/>
      <c r="AW286" s="9"/>
      <c r="AY286" s="9"/>
      <c r="BA286" s="9"/>
    </row>
    <row r="287" spans="2:54" x14ac:dyDescent="0.25">
      <c r="B287" s="43" t="s">
        <v>1356</v>
      </c>
      <c r="C287" s="9">
        <v>13435.420000000004</v>
      </c>
      <c r="D287" s="44">
        <v>0.19662950618588768</v>
      </c>
      <c r="E287" s="9">
        <v>13734.539999999999</v>
      </c>
      <c r="F287" s="44">
        <v>-0.15258465154275283</v>
      </c>
      <c r="G287" s="9"/>
      <c r="H287" s="44"/>
      <c r="I287" s="9"/>
      <c r="J287" s="44"/>
      <c r="K287" s="9"/>
      <c r="L287" s="44"/>
      <c r="M287" s="9"/>
      <c r="N287" s="44"/>
      <c r="O287" s="9"/>
      <c r="P287" s="44"/>
      <c r="Q287" s="9"/>
      <c r="R287" s="44"/>
      <c r="S287" s="9"/>
      <c r="T287" s="44"/>
      <c r="U287" s="9"/>
      <c r="V287" s="44"/>
      <c r="W287" s="9"/>
      <c r="X287" s="44"/>
      <c r="Y287" s="9"/>
      <c r="Z287" s="44"/>
      <c r="AA287" s="9"/>
      <c r="AB287" s="44"/>
      <c r="AC287" s="9"/>
      <c r="AD287" s="44"/>
      <c r="AE287" s="9"/>
      <c r="AF287" s="44"/>
      <c r="AG287" s="9"/>
      <c r="AH287" s="44"/>
      <c r="AI287" s="9"/>
      <c r="AJ287" s="44"/>
      <c r="AK287" s="9"/>
      <c r="AL287" s="44"/>
      <c r="AM287" s="9"/>
      <c r="AN287" s="44"/>
      <c r="AO287" s="9"/>
      <c r="AP287" s="44"/>
      <c r="AQ287" s="9"/>
      <c r="AR287" s="44"/>
      <c r="AS287" s="9"/>
      <c r="AT287" s="44"/>
      <c r="AU287" s="9"/>
      <c r="AV287" s="44"/>
      <c r="AW287" s="9"/>
      <c r="AX287" s="44"/>
      <c r="AY287" s="9"/>
      <c r="AZ287" s="44"/>
      <c r="BA287" s="9"/>
      <c r="BB287" s="44"/>
    </row>
    <row r="288" spans="2:54" x14ac:dyDescent="0.25">
      <c r="B288" s="42" t="s">
        <v>1357</v>
      </c>
      <c r="C288" s="9"/>
      <c r="E288" s="9"/>
      <c r="G288" s="9"/>
      <c r="I288" s="9"/>
      <c r="K288" s="9"/>
      <c r="M288" s="9"/>
      <c r="O288" s="9"/>
      <c r="Q288" s="9"/>
      <c r="S288" s="9"/>
      <c r="U288" s="9"/>
      <c r="W288" s="9"/>
      <c r="Y288" s="9"/>
      <c r="AA288" s="9"/>
      <c r="AC288" s="9"/>
      <c r="AE288" s="9"/>
      <c r="AG288" s="9"/>
      <c r="AI288" s="9"/>
      <c r="AK288" s="9"/>
      <c r="AM288" s="9"/>
      <c r="AO288" s="9"/>
      <c r="AQ288" s="9"/>
      <c r="AS288" s="9"/>
      <c r="AU288" s="9"/>
      <c r="AW288" s="9"/>
      <c r="AY288" s="9"/>
      <c r="BA288" s="9"/>
    </row>
    <row r="289" spans="2:54" x14ac:dyDescent="0.25">
      <c r="B289" s="43" t="s">
        <v>1358</v>
      </c>
      <c r="C289" s="9">
        <v>5382.720000000003</v>
      </c>
      <c r="D289" s="44">
        <v>0.41312942155638749</v>
      </c>
      <c r="E289" s="9">
        <v>4812.3599999999997</v>
      </c>
      <c r="F289" s="44">
        <v>0.27041617834077275</v>
      </c>
      <c r="G289" s="9"/>
      <c r="H289" s="44"/>
      <c r="I289" s="9"/>
      <c r="J289" s="44"/>
      <c r="K289" s="9"/>
      <c r="L289" s="44"/>
      <c r="M289" s="9"/>
      <c r="N289" s="44"/>
      <c r="O289" s="9"/>
      <c r="P289" s="44"/>
      <c r="Q289" s="9"/>
      <c r="R289" s="44"/>
      <c r="S289" s="9"/>
      <c r="T289" s="44"/>
      <c r="U289" s="9"/>
      <c r="V289" s="44"/>
      <c r="W289" s="9"/>
      <c r="X289" s="44"/>
      <c r="Y289" s="9"/>
      <c r="Z289" s="44"/>
      <c r="AA289" s="9"/>
      <c r="AB289" s="44"/>
      <c r="AC289" s="9"/>
      <c r="AD289" s="44"/>
      <c r="AE289" s="9"/>
      <c r="AF289" s="44"/>
      <c r="AG289" s="9"/>
      <c r="AH289" s="44"/>
      <c r="AI289" s="9"/>
      <c r="AJ289" s="44"/>
      <c r="AK289" s="9"/>
      <c r="AL289" s="44"/>
      <c r="AM289" s="9"/>
      <c r="AN289" s="44"/>
      <c r="AO289" s="9"/>
      <c r="AP289" s="44"/>
      <c r="AQ289" s="9"/>
      <c r="AR289" s="44"/>
      <c r="AS289" s="9"/>
      <c r="AT289" s="44"/>
      <c r="AU289" s="9"/>
      <c r="AV289" s="44"/>
      <c r="AW289" s="9"/>
      <c r="AX289" s="44"/>
      <c r="AY289" s="9"/>
      <c r="AZ289" s="44"/>
      <c r="BA289" s="9"/>
      <c r="BB289" s="44"/>
    </row>
    <row r="290" spans="2:54" x14ac:dyDescent="0.25">
      <c r="B290" s="42" t="s">
        <v>1359</v>
      </c>
      <c r="C290" s="9"/>
      <c r="E290" s="9"/>
      <c r="G290" s="9"/>
      <c r="I290" s="9"/>
      <c r="K290" s="9"/>
      <c r="M290" s="9"/>
      <c r="O290" s="9"/>
      <c r="Q290" s="9"/>
      <c r="S290" s="9"/>
      <c r="U290" s="9"/>
      <c r="W290" s="9"/>
      <c r="Y290" s="9"/>
      <c r="AA290" s="9"/>
      <c r="AC290" s="9"/>
      <c r="AE290" s="9"/>
      <c r="AG290" s="9"/>
      <c r="AI290" s="9"/>
      <c r="AK290" s="9"/>
      <c r="AM290" s="9"/>
      <c r="AO290" s="9"/>
      <c r="AQ290" s="9"/>
      <c r="AS290" s="9"/>
      <c r="AU290" s="9"/>
      <c r="AW290" s="9"/>
      <c r="AY290" s="9"/>
      <c r="BA290" s="9"/>
    </row>
    <row r="291" spans="2:54" x14ac:dyDescent="0.25">
      <c r="B291" s="43" t="s">
        <v>1360</v>
      </c>
      <c r="C291" s="9">
        <v>2537.6899999999996</v>
      </c>
      <c r="D291" s="44">
        <v>0.47062091902478242</v>
      </c>
      <c r="E291" s="9"/>
      <c r="F291" s="44"/>
      <c r="G291" s="9"/>
      <c r="H291" s="44"/>
      <c r="I291" s="9"/>
      <c r="J291" s="44"/>
      <c r="K291" s="9"/>
      <c r="L291" s="44"/>
      <c r="M291" s="9"/>
      <c r="N291" s="44"/>
      <c r="O291" s="9"/>
      <c r="P291" s="44"/>
      <c r="Q291" s="9"/>
      <c r="R291" s="44"/>
      <c r="S291" s="9"/>
      <c r="T291" s="44"/>
      <c r="U291" s="9"/>
      <c r="V291" s="44"/>
      <c r="W291" s="9"/>
      <c r="X291" s="44"/>
      <c r="Y291" s="9"/>
      <c r="Z291" s="44"/>
      <c r="AA291" s="9"/>
      <c r="AB291" s="44"/>
      <c r="AC291" s="9"/>
      <c r="AD291" s="44"/>
      <c r="AE291" s="9"/>
      <c r="AF291" s="44"/>
      <c r="AG291" s="9"/>
      <c r="AH291" s="44"/>
      <c r="AI291" s="9"/>
      <c r="AJ291" s="44"/>
      <c r="AK291" s="9"/>
      <c r="AL291" s="44"/>
      <c r="AM291" s="9"/>
      <c r="AN291" s="44"/>
      <c r="AO291" s="9"/>
      <c r="AP291" s="44"/>
      <c r="AQ291" s="9"/>
      <c r="AR291" s="44"/>
      <c r="AS291" s="9"/>
      <c r="AT291" s="44"/>
      <c r="AU291" s="9"/>
      <c r="AV291" s="44"/>
      <c r="AW291" s="9"/>
      <c r="AX291" s="44"/>
      <c r="AY291" s="9"/>
      <c r="AZ291" s="44"/>
      <c r="BA291" s="9"/>
      <c r="BB291" s="44"/>
    </row>
    <row r="292" spans="2:54" x14ac:dyDescent="0.25">
      <c r="B292" s="42" t="s">
        <v>1361</v>
      </c>
      <c r="C292" s="9"/>
      <c r="E292" s="9"/>
      <c r="G292" s="9"/>
      <c r="I292" s="9"/>
      <c r="K292" s="9"/>
      <c r="M292" s="9"/>
      <c r="O292" s="9"/>
      <c r="Q292" s="9"/>
      <c r="S292" s="9"/>
      <c r="U292" s="9"/>
      <c r="W292" s="9"/>
      <c r="Y292" s="9"/>
      <c r="AA292" s="9"/>
      <c r="AC292" s="9"/>
      <c r="AE292" s="9"/>
      <c r="AG292" s="9"/>
      <c r="AI292" s="9"/>
      <c r="AK292" s="9"/>
      <c r="AM292" s="9"/>
      <c r="AO292" s="9"/>
      <c r="AQ292" s="9"/>
      <c r="AS292" s="9"/>
      <c r="AU292" s="9"/>
      <c r="AW292" s="9"/>
      <c r="AY292" s="9"/>
      <c r="BA292" s="9"/>
    </row>
    <row r="293" spans="2:54" x14ac:dyDescent="0.25">
      <c r="B293" s="43" t="s">
        <v>1362</v>
      </c>
      <c r="C293" s="9">
        <v>3115.59</v>
      </c>
      <c r="D293" s="44">
        <v>0.47062354160849151</v>
      </c>
      <c r="E293" s="9">
        <v>2187.4499999999998</v>
      </c>
      <c r="F293" s="44">
        <v>-8.8774600562298522E-2</v>
      </c>
      <c r="G293" s="9"/>
      <c r="H293" s="44"/>
      <c r="I293" s="9"/>
      <c r="J293" s="44"/>
      <c r="K293" s="9"/>
      <c r="L293" s="44"/>
      <c r="M293" s="9"/>
      <c r="N293" s="44"/>
      <c r="O293" s="9"/>
      <c r="P293" s="44"/>
      <c r="Q293" s="9"/>
      <c r="R293" s="44"/>
      <c r="S293" s="9"/>
      <c r="T293" s="44"/>
      <c r="U293" s="9"/>
      <c r="V293" s="44"/>
      <c r="W293" s="9"/>
      <c r="X293" s="44"/>
      <c r="Y293" s="9"/>
      <c r="Z293" s="44"/>
      <c r="AA293" s="9"/>
      <c r="AB293" s="44"/>
      <c r="AC293" s="9"/>
      <c r="AD293" s="44"/>
      <c r="AE293" s="9"/>
      <c r="AF293" s="44"/>
      <c r="AG293" s="9"/>
      <c r="AH293" s="44"/>
      <c r="AI293" s="9"/>
      <c r="AJ293" s="44"/>
      <c r="AK293" s="9"/>
      <c r="AL293" s="44"/>
      <c r="AM293" s="9"/>
      <c r="AN293" s="44"/>
      <c r="AO293" s="9"/>
      <c r="AP293" s="44"/>
      <c r="AQ293" s="9"/>
      <c r="AR293" s="44"/>
      <c r="AS293" s="9"/>
      <c r="AT293" s="44"/>
      <c r="AU293" s="9"/>
      <c r="AV293" s="44"/>
      <c r="AW293" s="9"/>
      <c r="AX293" s="44"/>
      <c r="AY293" s="9"/>
      <c r="AZ293" s="44"/>
      <c r="BA293" s="9"/>
      <c r="BB293" s="44"/>
    </row>
    <row r="294" spans="2:54" x14ac:dyDescent="0.25">
      <c r="B294" s="42" t="s">
        <v>1363</v>
      </c>
      <c r="C294" s="9"/>
      <c r="E294" s="9"/>
      <c r="G294" s="9"/>
      <c r="I294" s="9"/>
      <c r="K294" s="9"/>
      <c r="M294" s="9"/>
      <c r="O294" s="9"/>
      <c r="Q294" s="9"/>
      <c r="S294" s="9"/>
      <c r="U294" s="9"/>
      <c r="W294" s="9"/>
      <c r="Y294" s="9"/>
      <c r="AA294" s="9"/>
      <c r="AC294" s="9"/>
      <c r="AE294" s="9"/>
      <c r="AG294" s="9"/>
      <c r="AI294" s="9"/>
      <c r="AK294" s="9"/>
      <c r="AM294" s="9"/>
      <c r="AO294" s="9"/>
      <c r="AQ294" s="9"/>
      <c r="AS294" s="9"/>
      <c r="AU294" s="9"/>
      <c r="AW294" s="9"/>
      <c r="AY294" s="9"/>
      <c r="BA294" s="9"/>
    </row>
    <row r="295" spans="2:54" x14ac:dyDescent="0.25">
      <c r="B295" s="43" t="s">
        <v>1364</v>
      </c>
      <c r="C295" s="9">
        <v>2964.84</v>
      </c>
      <c r="D295" s="44">
        <v>0.47062573359776577</v>
      </c>
      <c r="E295" s="9">
        <v>1785.4299999999998</v>
      </c>
      <c r="F295" s="44">
        <v>2.9231053583730612E-2</v>
      </c>
      <c r="G295" s="9"/>
      <c r="H295" s="44"/>
      <c r="I295" s="9"/>
      <c r="J295" s="44"/>
      <c r="K295" s="9"/>
      <c r="L295" s="44"/>
      <c r="M295" s="9"/>
      <c r="N295" s="44"/>
      <c r="O295" s="9"/>
      <c r="P295" s="44"/>
      <c r="Q295" s="9"/>
      <c r="R295" s="44"/>
      <c r="S295" s="9"/>
      <c r="T295" s="44"/>
      <c r="U295" s="9"/>
      <c r="V295" s="44"/>
      <c r="W295" s="9"/>
      <c r="X295" s="44"/>
      <c r="Y295" s="9"/>
      <c r="Z295" s="44"/>
      <c r="AA295" s="9"/>
      <c r="AB295" s="44"/>
      <c r="AC295" s="9"/>
      <c r="AD295" s="44"/>
      <c r="AE295" s="9"/>
      <c r="AF295" s="44"/>
      <c r="AG295" s="9"/>
      <c r="AH295" s="44"/>
      <c r="AI295" s="9"/>
      <c r="AJ295" s="44"/>
      <c r="AK295" s="9"/>
      <c r="AL295" s="44"/>
      <c r="AM295" s="9"/>
      <c r="AN295" s="44"/>
      <c r="AO295" s="9"/>
      <c r="AP295" s="44"/>
      <c r="AQ295" s="9"/>
      <c r="AR295" s="44"/>
      <c r="AS295" s="9"/>
      <c r="AT295" s="44"/>
      <c r="AU295" s="9"/>
      <c r="AV295" s="44"/>
      <c r="AW295" s="9"/>
      <c r="AX295" s="44"/>
      <c r="AY295" s="9"/>
      <c r="AZ295" s="44"/>
      <c r="BA295" s="9"/>
      <c r="BB295" s="44"/>
    </row>
    <row r="296" spans="2:54" x14ac:dyDescent="0.25">
      <c r="B296" s="42" t="s">
        <v>1365</v>
      </c>
      <c r="C296" s="9"/>
      <c r="E296" s="9"/>
      <c r="G296" s="9"/>
      <c r="I296" s="9"/>
      <c r="K296" s="9"/>
      <c r="M296" s="9"/>
      <c r="O296" s="9"/>
      <c r="Q296" s="9"/>
      <c r="S296" s="9"/>
      <c r="U296" s="9"/>
      <c r="W296" s="9"/>
      <c r="Y296" s="9"/>
      <c r="AA296" s="9"/>
      <c r="AC296" s="9"/>
      <c r="AE296" s="9"/>
      <c r="AG296" s="9"/>
      <c r="AI296" s="9"/>
      <c r="AK296" s="9"/>
      <c r="AM296" s="9"/>
      <c r="AO296" s="9"/>
      <c r="AQ296" s="9"/>
      <c r="AS296" s="9"/>
      <c r="AU296" s="9"/>
      <c r="AW296" s="9"/>
      <c r="AY296" s="9"/>
      <c r="BA296" s="9"/>
    </row>
    <row r="297" spans="2:54" x14ac:dyDescent="0.25">
      <c r="B297" s="43" t="s">
        <v>1366</v>
      </c>
      <c r="C297" s="9">
        <v>4110.5</v>
      </c>
      <c r="D297" s="44">
        <v>0.46542026517455298</v>
      </c>
      <c r="E297" s="9">
        <v>4549.6399999999994</v>
      </c>
      <c r="F297" s="44">
        <v>0.21477523496364551</v>
      </c>
      <c r="G297" s="9"/>
      <c r="H297" s="44"/>
      <c r="I297" s="9"/>
      <c r="J297" s="44"/>
      <c r="K297" s="9"/>
      <c r="L297" s="44"/>
      <c r="M297" s="9"/>
      <c r="N297" s="44"/>
      <c r="O297" s="9"/>
      <c r="P297" s="44"/>
      <c r="Q297" s="9"/>
      <c r="R297" s="44"/>
      <c r="S297" s="9"/>
      <c r="T297" s="44"/>
      <c r="U297" s="9"/>
      <c r="V297" s="44"/>
      <c r="W297" s="9"/>
      <c r="X297" s="44"/>
      <c r="Y297" s="9"/>
      <c r="Z297" s="44"/>
      <c r="AA297" s="9"/>
      <c r="AB297" s="44"/>
      <c r="AC297" s="9"/>
      <c r="AD297" s="44"/>
      <c r="AE297" s="9"/>
      <c r="AF297" s="44"/>
      <c r="AG297" s="9"/>
      <c r="AH297" s="44"/>
      <c r="AI297" s="9"/>
      <c r="AJ297" s="44"/>
      <c r="AK297" s="9"/>
      <c r="AL297" s="44"/>
      <c r="AM297" s="9"/>
      <c r="AN297" s="44"/>
      <c r="AO297" s="9"/>
      <c r="AP297" s="44"/>
      <c r="AQ297" s="9"/>
      <c r="AR297" s="44"/>
      <c r="AS297" s="9"/>
      <c r="AT297" s="44"/>
      <c r="AU297" s="9"/>
      <c r="AV297" s="44"/>
      <c r="AW297" s="9"/>
      <c r="AX297" s="44"/>
      <c r="AY297" s="9"/>
      <c r="AZ297" s="44"/>
      <c r="BA297" s="9"/>
      <c r="BB297" s="44"/>
    </row>
    <row r="298" spans="2:54" x14ac:dyDescent="0.25">
      <c r="B298" s="42" t="s">
        <v>1367</v>
      </c>
      <c r="C298" s="9"/>
      <c r="E298" s="9"/>
      <c r="G298" s="9"/>
      <c r="I298" s="9"/>
      <c r="K298" s="9"/>
      <c r="M298" s="9"/>
      <c r="O298" s="9"/>
      <c r="Q298" s="9"/>
      <c r="S298" s="9"/>
      <c r="U298" s="9"/>
      <c r="W298" s="9"/>
      <c r="Y298" s="9"/>
      <c r="AA298" s="9"/>
      <c r="AC298" s="9"/>
      <c r="AE298" s="9"/>
      <c r="AG298" s="9"/>
      <c r="AI298" s="9"/>
      <c r="AK298" s="9"/>
      <c r="AM298" s="9"/>
      <c r="AO298" s="9"/>
      <c r="AQ298" s="9"/>
      <c r="AS298" s="9"/>
      <c r="AU298" s="9"/>
      <c r="AW298" s="9"/>
      <c r="AY298" s="9"/>
      <c r="BA298" s="9"/>
    </row>
    <row r="299" spans="2:54" x14ac:dyDescent="0.25">
      <c r="B299" s="43" t="s">
        <v>1368</v>
      </c>
      <c r="C299" s="9">
        <v>3756.3100000000009</v>
      </c>
      <c r="D299" s="44">
        <v>0.47062675870734827</v>
      </c>
      <c r="E299" s="9">
        <v>2814.1199999999994</v>
      </c>
      <c r="F299" s="44">
        <v>0.34797023581083986</v>
      </c>
      <c r="G299" s="9"/>
      <c r="H299" s="44"/>
      <c r="I299" s="9"/>
      <c r="J299" s="44"/>
      <c r="K299" s="9"/>
      <c r="L299" s="44"/>
      <c r="M299" s="9"/>
      <c r="N299" s="44"/>
      <c r="O299" s="9"/>
      <c r="P299" s="44"/>
      <c r="Q299" s="9"/>
      <c r="R299" s="44"/>
      <c r="S299" s="9"/>
      <c r="T299" s="44"/>
      <c r="U299" s="9"/>
      <c r="V299" s="44"/>
      <c r="W299" s="9"/>
      <c r="X299" s="44"/>
      <c r="Y299" s="9"/>
      <c r="Z299" s="44"/>
      <c r="AA299" s="9"/>
      <c r="AB299" s="44"/>
      <c r="AC299" s="9"/>
      <c r="AD299" s="44"/>
      <c r="AE299" s="9"/>
      <c r="AF299" s="44"/>
      <c r="AG299" s="9"/>
      <c r="AH299" s="44"/>
      <c r="AI299" s="9"/>
      <c r="AJ299" s="44"/>
      <c r="AK299" s="9"/>
      <c r="AL299" s="44"/>
      <c r="AM299" s="9"/>
      <c r="AN299" s="44"/>
      <c r="AO299" s="9"/>
      <c r="AP299" s="44"/>
      <c r="AQ299" s="9"/>
      <c r="AR299" s="44"/>
      <c r="AS299" s="9"/>
      <c r="AT299" s="44"/>
      <c r="AU299" s="9"/>
      <c r="AV299" s="44"/>
      <c r="AW299" s="9"/>
      <c r="AX299" s="44"/>
      <c r="AY299" s="9"/>
      <c r="AZ299" s="44"/>
      <c r="BA299" s="9"/>
      <c r="BB299" s="44"/>
    </row>
    <row r="300" spans="2:54" x14ac:dyDescent="0.25">
      <c r="B300" s="42" t="s">
        <v>1369</v>
      </c>
      <c r="C300" s="9"/>
      <c r="E300" s="9"/>
      <c r="G300" s="9"/>
      <c r="I300" s="9"/>
      <c r="K300" s="9"/>
      <c r="M300" s="9"/>
      <c r="O300" s="9"/>
      <c r="Q300" s="9"/>
      <c r="S300" s="9"/>
      <c r="U300" s="9"/>
      <c r="W300" s="9"/>
      <c r="Y300" s="9"/>
      <c r="AA300" s="9"/>
      <c r="AC300" s="9"/>
      <c r="AE300" s="9"/>
      <c r="AG300" s="9"/>
      <c r="AI300" s="9"/>
      <c r="AK300" s="9"/>
      <c r="AM300" s="9"/>
      <c r="AO300" s="9"/>
      <c r="AQ300" s="9"/>
      <c r="AS300" s="9"/>
      <c r="AU300" s="9"/>
      <c r="AW300" s="9"/>
      <c r="AY300" s="9"/>
      <c r="BA300" s="9"/>
    </row>
    <row r="301" spans="2:54" x14ac:dyDescent="0.25">
      <c r="B301" s="43" t="s">
        <v>1370</v>
      </c>
      <c r="C301" s="9">
        <v>2286.44</v>
      </c>
      <c r="D301" s="44">
        <v>0.47062245237137207</v>
      </c>
      <c r="E301" s="9"/>
      <c r="F301" s="44"/>
      <c r="G301" s="9"/>
      <c r="H301" s="44"/>
      <c r="I301" s="9"/>
      <c r="J301" s="44"/>
      <c r="K301" s="9"/>
      <c r="L301" s="44"/>
      <c r="M301" s="9"/>
      <c r="N301" s="44"/>
      <c r="O301" s="9"/>
      <c r="P301" s="44"/>
      <c r="Q301" s="9"/>
      <c r="R301" s="44"/>
      <c r="S301" s="9"/>
      <c r="T301" s="44"/>
      <c r="U301" s="9"/>
      <c r="V301" s="44"/>
      <c r="W301" s="9"/>
      <c r="X301" s="44"/>
      <c r="Y301" s="9"/>
      <c r="Z301" s="44"/>
      <c r="AA301" s="9"/>
      <c r="AB301" s="44"/>
      <c r="AC301" s="9"/>
      <c r="AD301" s="44"/>
      <c r="AE301" s="9"/>
      <c r="AF301" s="44"/>
      <c r="AG301" s="9"/>
      <c r="AH301" s="44"/>
      <c r="AI301" s="9"/>
      <c r="AJ301" s="44"/>
      <c r="AK301" s="9"/>
      <c r="AL301" s="44"/>
      <c r="AM301" s="9"/>
      <c r="AN301" s="44"/>
      <c r="AO301" s="9"/>
      <c r="AP301" s="44"/>
      <c r="AQ301" s="9"/>
      <c r="AR301" s="44"/>
      <c r="AS301" s="9"/>
      <c r="AT301" s="44"/>
      <c r="AU301" s="9"/>
      <c r="AV301" s="44"/>
      <c r="AW301" s="9"/>
      <c r="AX301" s="44"/>
      <c r="AY301" s="9"/>
      <c r="AZ301" s="44"/>
      <c r="BA301" s="9"/>
      <c r="BB301" s="44"/>
    </row>
    <row r="302" spans="2:54" x14ac:dyDescent="0.25">
      <c r="B302" s="42" t="s">
        <v>1371</v>
      </c>
      <c r="C302" s="9"/>
      <c r="E302" s="9"/>
      <c r="G302" s="9"/>
      <c r="I302" s="9"/>
      <c r="K302" s="9"/>
      <c r="M302" s="9"/>
      <c r="O302" s="9"/>
      <c r="Q302" s="9"/>
      <c r="S302" s="9"/>
      <c r="U302" s="9"/>
      <c r="W302" s="9"/>
      <c r="Y302" s="9"/>
      <c r="AA302" s="9"/>
      <c r="AC302" s="9"/>
      <c r="AE302" s="9"/>
      <c r="AG302" s="9"/>
      <c r="AI302" s="9"/>
      <c r="AK302" s="9"/>
      <c r="AM302" s="9"/>
      <c r="AO302" s="9"/>
      <c r="AQ302" s="9"/>
      <c r="AS302" s="9"/>
      <c r="AU302" s="9"/>
      <c r="AW302" s="9"/>
      <c r="AY302" s="9"/>
      <c r="BA302" s="9"/>
    </row>
    <row r="303" spans="2:54" x14ac:dyDescent="0.25">
      <c r="B303" s="43" t="s">
        <v>1372</v>
      </c>
      <c r="C303" s="9">
        <v>3580.4100000000003</v>
      </c>
      <c r="D303" s="44">
        <v>0.47062766554668323</v>
      </c>
      <c r="E303" s="9">
        <v>2549.5400000000004</v>
      </c>
      <c r="F303" s="44">
        <v>0.35213018819081088</v>
      </c>
      <c r="G303" s="9"/>
      <c r="H303" s="44"/>
      <c r="I303" s="9"/>
      <c r="J303" s="44"/>
      <c r="K303" s="9"/>
      <c r="L303" s="44"/>
      <c r="M303" s="9"/>
      <c r="N303" s="44"/>
      <c r="O303" s="9"/>
      <c r="P303" s="44"/>
      <c r="Q303" s="9"/>
      <c r="R303" s="44"/>
      <c r="S303" s="9"/>
      <c r="T303" s="44"/>
      <c r="U303" s="9"/>
      <c r="V303" s="44"/>
      <c r="W303" s="9"/>
      <c r="X303" s="44"/>
      <c r="Y303" s="9"/>
      <c r="Z303" s="44"/>
      <c r="AA303" s="9"/>
      <c r="AB303" s="44"/>
      <c r="AC303" s="9"/>
      <c r="AD303" s="44"/>
      <c r="AE303" s="9"/>
      <c r="AF303" s="44"/>
      <c r="AG303" s="9"/>
      <c r="AH303" s="44"/>
      <c r="AI303" s="9"/>
      <c r="AJ303" s="44"/>
      <c r="AK303" s="9"/>
      <c r="AL303" s="44"/>
      <c r="AM303" s="9"/>
      <c r="AN303" s="44"/>
      <c r="AO303" s="9"/>
      <c r="AP303" s="44"/>
      <c r="AQ303" s="9"/>
      <c r="AR303" s="44"/>
      <c r="AS303" s="9"/>
      <c r="AT303" s="44"/>
      <c r="AU303" s="9"/>
      <c r="AV303" s="44"/>
      <c r="AW303" s="9"/>
      <c r="AX303" s="44"/>
      <c r="AY303" s="9"/>
      <c r="AZ303" s="44"/>
      <c r="BA303" s="9"/>
      <c r="BB303" s="44"/>
    </row>
    <row r="304" spans="2:54" x14ac:dyDescent="0.25">
      <c r="B304" s="42" t="s">
        <v>1097</v>
      </c>
      <c r="C304" s="9"/>
      <c r="E304" s="9"/>
      <c r="G304" s="9"/>
      <c r="I304" s="9"/>
      <c r="K304" s="9"/>
      <c r="M304" s="9"/>
      <c r="O304" s="9"/>
      <c r="Q304" s="9"/>
      <c r="S304" s="9"/>
      <c r="U304" s="9"/>
      <c r="W304" s="9"/>
      <c r="Y304" s="9"/>
      <c r="AA304" s="9"/>
      <c r="AC304" s="9"/>
      <c r="AE304" s="9"/>
      <c r="AG304" s="9"/>
      <c r="AI304" s="9"/>
      <c r="AK304" s="9"/>
      <c r="AM304" s="9"/>
      <c r="AO304" s="9"/>
      <c r="AQ304" s="9"/>
      <c r="AS304" s="9"/>
      <c r="AU304" s="9"/>
      <c r="AW304" s="9"/>
      <c r="AY304" s="9"/>
      <c r="BA304" s="9"/>
    </row>
    <row r="305" spans="2:54" x14ac:dyDescent="0.25">
      <c r="B305" s="43" t="s">
        <v>1098</v>
      </c>
      <c r="C305" s="9"/>
      <c r="D305" s="44"/>
      <c r="E305" s="9">
        <v>26740.080000000009</v>
      </c>
      <c r="F305" s="44">
        <v>0.5141813337880814</v>
      </c>
      <c r="G305" s="9"/>
      <c r="H305" s="44"/>
      <c r="I305" s="9"/>
      <c r="J305" s="44"/>
      <c r="K305" s="9"/>
      <c r="L305" s="44"/>
      <c r="M305" s="9"/>
      <c r="N305" s="44"/>
      <c r="O305" s="9"/>
      <c r="P305" s="44"/>
      <c r="Q305" s="9"/>
      <c r="R305" s="44"/>
      <c r="S305" s="9">
        <v>15425.02</v>
      </c>
      <c r="T305" s="44">
        <v>0.33985174735591911</v>
      </c>
      <c r="U305" s="9">
        <v>913.68000000000006</v>
      </c>
      <c r="V305" s="44">
        <v>0.33841169774975927</v>
      </c>
      <c r="W305" s="9">
        <v>434.40999999999957</v>
      </c>
      <c r="X305" s="44">
        <v>0.14375820077806742</v>
      </c>
      <c r="Y305" s="9"/>
      <c r="Z305" s="44"/>
      <c r="AA305" s="9"/>
      <c r="AB305" s="44"/>
      <c r="AC305" s="9"/>
      <c r="AD305" s="44"/>
      <c r="AE305" s="9"/>
      <c r="AF305" s="44"/>
      <c r="AG305" s="9"/>
      <c r="AH305" s="44"/>
      <c r="AI305" s="9"/>
      <c r="AJ305" s="44"/>
      <c r="AK305" s="9"/>
      <c r="AL305" s="44"/>
      <c r="AM305" s="9"/>
      <c r="AN305" s="44"/>
      <c r="AO305" s="9"/>
      <c r="AP305" s="44"/>
      <c r="AQ305" s="9"/>
      <c r="AR305" s="44"/>
      <c r="AS305" s="9"/>
      <c r="AT305" s="44"/>
      <c r="AU305" s="9"/>
      <c r="AV305" s="44"/>
      <c r="AW305" s="9"/>
      <c r="AX305" s="44"/>
      <c r="AY305" s="9"/>
      <c r="AZ305" s="44"/>
      <c r="BA305" s="9"/>
      <c r="BB305" s="44"/>
    </row>
    <row r="306" spans="2:54" x14ac:dyDescent="0.25">
      <c r="B306" s="42" t="s">
        <v>1099</v>
      </c>
      <c r="C306" s="9"/>
      <c r="E306" s="9"/>
      <c r="G306" s="9"/>
      <c r="I306" s="9"/>
      <c r="K306" s="9"/>
      <c r="M306" s="9"/>
      <c r="O306" s="9"/>
      <c r="Q306" s="9"/>
      <c r="S306" s="9"/>
      <c r="U306" s="9"/>
      <c r="W306" s="9"/>
      <c r="Y306" s="9"/>
      <c r="AA306" s="9"/>
      <c r="AC306" s="9"/>
      <c r="AE306" s="9"/>
      <c r="AG306" s="9"/>
      <c r="AI306" s="9"/>
      <c r="AK306" s="9"/>
      <c r="AM306" s="9"/>
      <c r="AO306" s="9"/>
      <c r="AQ306" s="9"/>
      <c r="AS306" s="9"/>
      <c r="AU306" s="9"/>
      <c r="AW306" s="9"/>
      <c r="AY306" s="9"/>
      <c r="BA306" s="9"/>
    </row>
    <row r="307" spans="2:54" x14ac:dyDescent="0.25">
      <c r="B307" s="43" t="s">
        <v>1100</v>
      </c>
      <c r="C307" s="9">
        <v>58665.470000000016</v>
      </c>
      <c r="D307" s="44">
        <v>0.32457116596866892</v>
      </c>
      <c r="E307" s="9">
        <v>50994.179999999913</v>
      </c>
      <c r="F307" s="44">
        <v>0.33572282170239853</v>
      </c>
      <c r="G307" s="9"/>
      <c r="H307" s="44"/>
      <c r="I307" s="9"/>
      <c r="J307" s="44"/>
      <c r="K307" s="9"/>
      <c r="L307" s="44"/>
      <c r="M307" s="9"/>
      <c r="N307" s="44"/>
      <c r="O307" s="9"/>
      <c r="P307" s="44"/>
      <c r="Q307" s="9"/>
      <c r="R307" s="44"/>
      <c r="S307" s="9">
        <v>32043.179999999989</v>
      </c>
      <c r="T307" s="44">
        <v>0.32606158315123551</v>
      </c>
      <c r="U307" s="9">
        <v>12035.099999999995</v>
      </c>
      <c r="V307" s="44">
        <v>0.32236209088416395</v>
      </c>
      <c r="W307" s="9">
        <v>4059.2500000000014</v>
      </c>
      <c r="X307" s="44">
        <v>0.30772433331280408</v>
      </c>
      <c r="Y307" s="9"/>
      <c r="Z307" s="44"/>
      <c r="AA307" s="9"/>
      <c r="AB307" s="44"/>
      <c r="AC307" s="9"/>
      <c r="AD307" s="44"/>
      <c r="AE307" s="9"/>
      <c r="AF307" s="44"/>
      <c r="AG307" s="9"/>
      <c r="AH307" s="44"/>
      <c r="AI307" s="9"/>
      <c r="AJ307" s="44"/>
      <c r="AK307" s="9"/>
      <c r="AL307" s="44"/>
      <c r="AM307" s="9"/>
      <c r="AN307" s="44"/>
      <c r="AO307" s="9"/>
      <c r="AP307" s="44"/>
      <c r="AQ307" s="9"/>
      <c r="AR307" s="44"/>
      <c r="AS307" s="9"/>
      <c r="AT307" s="44"/>
      <c r="AU307" s="9"/>
      <c r="AV307" s="44"/>
      <c r="AW307" s="9"/>
      <c r="AX307" s="44"/>
      <c r="AY307" s="9"/>
      <c r="AZ307" s="44"/>
      <c r="BA307" s="9"/>
      <c r="BB307" s="44"/>
    </row>
    <row r="308" spans="2:54" x14ac:dyDescent="0.25">
      <c r="B308" s="42" t="s">
        <v>1373</v>
      </c>
      <c r="C308" s="9"/>
      <c r="E308" s="9"/>
      <c r="G308" s="9"/>
      <c r="I308" s="9"/>
      <c r="K308" s="9"/>
      <c r="M308" s="9"/>
      <c r="O308" s="9"/>
      <c r="Q308" s="9"/>
      <c r="S308" s="9"/>
      <c r="U308" s="9"/>
      <c r="W308" s="9"/>
      <c r="Y308" s="9"/>
      <c r="AA308" s="9"/>
      <c r="AC308" s="9"/>
      <c r="AE308" s="9"/>
      <c r="AG308" s="9"/>
      <c r="AI308" s="9"/>
      <c r="AK308" s="9"/>
      <c r="AM308" s="9"/>
      <c r="AO308" s="9"/>
      <c r="AQ308" s="9"/>
      <c r="AS308" s="9"/>
      <c r="AU308" s="9"/>
      <c r="AW308" s="9"/>
      <c r="AY308" s="9"/>
      <c r="BA308" s="9"/>
    </row>
    <row r="309" spans="2:54" x14ac:dyDescent="0.25">
      <c r="B309" s="43" t="s">
        <v>1374</v>
      </c>
      <c r="C309" s="9">
        <v>2487.44</v>
      </c>
      <c r="D309" s="44">
        <v>0.4706244170713666</v>
      </c>
      <c r="E309" s="9"/>
      <c r="F309" s="44"/>
      <c r="G309" s="9"/>
      <c r="H309" s="44"/>
      <c r="I309" s="9"/>
      <c r="J309" s="44"/>
      <c r="K309" s="9"/>
      <c r="L309" s="44"/>
      <c r="M309" s="9"/>
      <c r="N309" s="44"/>
      <c r="O309" s="9"/>
      <c r="P309" s="44"/>
      <c r="Q309" s="9"/>
      <c r="R309" s="44"/>
      <c r="S309" s="9"/>
      <c r="T309" s="44"/>
      <c r="U309" s="9"/>
      <c r="V309" s="44"/>
      <c r="W309" s="9"/>
      <c r="X309" s="44"/>
      <c r="Y309" s="9"/>
      <c r="Z309" s="44"/>
      <c r="AA309" s="9"/>
      <c r="AB309" s="44"/>
      <c r="AC309" s="9"/>
      <c r="AD309" s="44"/>
      <c r="AE309" s="9"/>
      <c r="AF309" s="44"/>
      <c r="AG309" s="9"/>
      <c r="AH309" s="44"/>
      <c r="AI309" s="9"/>
      <c r="AJ309" s="44"/>
      <c r="AK309" s="9"/>
      <c r="AL309" s="44"/>
      <c r="AM309" s="9"/>
      <c r="AN309" s="44"/>
      <c r="AO309" s="9"/>
      <c r="AP309" s="44"/>
      <c r="AQ309" s="9"/>
      <c r="AR309" s="44"/>
      <c r="AS309" s="9"/>
      <c r="AT309" s="44"/>
      <c r="AU309" s="9"/>
      <c r="AV309" s="44"/>
      <c r="AW309" s="9"/>
      <c r="AX309" s="44"/>
      <c r="AY309" s="9"/>
      <c r="AZ309" s="44"/>
      <c r="BA309" s="9"/>
      <c r="BB309" s="44"/>
    </row>
    <row r="310" spans="2:54" x14ac:dyDescent="0.25">
      <c r="B310" s="42" t="s">
        <v>1375</v>
      </c>
      <c r="C310" s="9"/>
      <c r="E310" s="9"/>
      <c r="G310" s="9"/>
      <c r="I310" s="9"/>
      <c r="K310" s="9"/>
      <c r="M310" s="9"/>
      <c r="O310" s="9"/>
      <c r="Q310" s="9"/>
      <c r="S310" s="9"/>
      <c r="U310" s="9"/>
      <c r="W310" s="9"/>
      <c r="Y310" s="9"/>
      <c r="AA310" s="9"/>
      <c r="AC310" s="9"/>
      <c r="AE310" s="9"/>
      <c r="AG310" s="9"/>
      <c r="AI310" s="9"/>
      <c r="AK310" s="9"/>
      <c r="AM310" s="9"/>
      <c r="AO310" s="9"/>
      <c r="AQ310" s="9"/>
      <c r="AS310" s="9"/>
      <c r="AU310" s="9"/>
      <c r="AW310" s="9"/>
      <c r="AY310" s="9"/>
      <c r="BA310" s="9"/>
    </row>
    <row r="311" spans="2:54" x14ac:dyDescent="0.25">
      <c r="B311" s="43" t="s">
        <v>1376</v>
      </c>
      <c r="C311" s="9">
        <v>13559.279999999995</v>
      </c>
      <c r="D311" s="44">
        <v>0.30539158421391133</v>
      </c>
      <c r="E311" s="9"/>
      <c r="F311" s="44"/>
      <c r="G311" s="9"/>
      <c r="H311" s="44"/>
      <c r="I311" s="9"/>
      <c r="J311" s="44"/>
      <c r="K311" s="9"/>
      <c r="L311" s="44"/>
      <c r="M311" s="9"/>
      <c r="N311" s="44"/>
      <c r="O311" s="9"/>
      <c r="P311" s="44"/>
      <c r="Q311" s="9"/>
      <c r="R311" s="44"/>
      <c r="S311" s="9"/>
      <c r="T311" s="44"/>
      <c r="U311" s="9"/>
      <c r="V311" s="44"/>
      <c r="W311" s="9"/>
      <c r="X311" s="44"/>
      <c r="Y311" s="9"/>
      <c r="Z311" s="44"/>
      <c r="AA311" s="9"/>
      <c r="AB311" s="44"/>
      <c r="AC311" s="9"/>
      <c r="AD311" s="44"/>
      <c r="AE311" s="9"/>
      <c r="AF311" s="44"/>
      <c r="AG311" s="9"/>
      <c r="AH311" s="44"/>
      <c r="AI311" s="9"/>
      <c r="AJ311" s="44"/>
      <c r="AK311" s="9"/>
      <c r="AL311" s="44"/>
      <c r="AM311" s="9"/>
      <c r="AN311" s="44"/>
      <c r="AO311" s="9"/>
      <c r="AP311" s="44"/>
      <c r="AQ311" s="9"/>
      <c r="AR311" s="44"/>
      <c r="AS311" s="9"/>
      <c r="AT311" s="44"/>
      <c r="AU311" s="9"/>
      <c r="AV311" s="44"/>
      <c r="AW311" s="9"/>
      <c r="AX311" s="44"/>
      <c r="AY311" s="9"/>
      <c r="AZ311" s="44"/>
      <c r="BA311" s="9"/>
      <c r="BB311" s="44"/>
    </row>
    <row r="312" spans="2:54" x14ac:dyDescent="0.25">
      <c r="B312" s="42" t="s">
        <v>1101</v>
      </c>
      <c r="C312" s="9"/>
      <c r="E312" s="9"/>
      <c r="G312" s="9"/>
      <c r="I312" s="9"/>
      <c r="K312" s="9"/>
      <c r="M312" s="9"/>
      <c r="O312" s="9"/>
      <c r="Q312" s="9"/>
      <c r="S312" s="9"/>
      <c r="U312" s="9"/>
      <c r="W312" s="9"/>
      <c r="Y312" s="9"/>
      <c r="AA312" s="9"/>
      <c r="AC312" s="9"/>
      <c r="AE312" s="9"/>
      <c r="AG312" s="9"/>
      <c r="AI312" s="9"/>
      <c r="AK312" s="9"/>
      <c r="AM312" s="9"/>
      <c r="AO312" s="9"/>
      <c r="AQ312" s="9"/>
      <c r="AS312" s="9"/>
      <c r="AU312" s="9"/>
      <c r="AW312" s="9"/>
      <c r="AY312" s="9"/>
      <c r="BA312" s="9"/>
    </row>
    <row r="313" spans="2:54" x14ac:dyDescent="0.25">
      <c r="B313" s="43" t="s">
        <v>1102</v>
      </c>
      <c r="C313" s="9">
        <v>19525.420000000006</v>
      </c>
      <c r="D313" s="44">
        <v>0.55351587827560178</v>
      </c>
      <c r="E313" s="9">
        <v>9433.66</v>
      </c>
      <c r="F313" s="44">
        <v>0.33777558232965788</v>
      </c>
      <c r="G313" s="9"/>
      <c r="H313" s="44"/>
      <c r="I313" s="9"/>
      <c r="J313" s="44"/>
      <c r="K313" s="9"/>
      <c r="L313" s="44"/>
      <c r="M313" s="9"/>
      <c r="N313" s="44"/>
      <c r="O313" s="9"/>
      <c r="P313" s="44"/>
      <c r="Q313" s="9"/>
      <c r="R313" s="44"/>
      <c r="S313" s="9">
        <v>6677.71</v>
      </c>
      <c r="T313" s="44">
        <v>0.36318438506613804</v>
      </c>
      <c r="U313" s="9">
        <v>1394.71</v>
      </c>
      <c r="V313" s="44">
        <v>0.36319378221995968</v>
      </c>
      <c r="W313" s="9">
        <v>1014.33</v>
      </c>
      <c r="X313" s="44">
        <v>-0.30016858418857761</v>
      </c>
      <c r="Y313" s="9"/>
      <c r="Z313" s="44"/>
      <c r="AA313" s="9"/>
      <c r="AB313" s="44"/>
      <c r="AC313" s="9"/>
      <c r="AD313" s="44"/>
      <c r="AE313" s="9"/>
      <c r="AF313" s="44"/>
      <c r="AG313" s="9"/>
      <c r="AH313" s="44"/>
      <c r="AI313" s="9"/>
      <c r="AJ313" s="44"/>
      <c r="AK313" s="9"/>
      <c r="AL313" s="44"/>
      <c r="AM313" s="9"/>
      <c r="AN313" s="44"/>
      <c r="AO313" s="9"/>
      <c r="AP313" s="44"/>
      <c r="AQ313" s="9"/>
      <c r="AR313" s="44"/>
      <c r="AS313" s="9"/>
      <c r="AT313" s="44"/>
      <c r="AU313" s="9"/>
      <c r="AV313" s="44"/>
      <c r="AW313" s="9"/>
      <c r="AX313" s="44"/>
      <c r="AY313" s="9"/>
      <c r="AZ313" s="44"/>
      <c r="BA313" s="9"/>
      <c r="BB313" s="44"/>
    </row>
    <row r="314" spans="2:54" x14ac:dyDescent="0.25">
      <c r="B314" s="42" t="s">
        <v>1377</v>
      </c>
      <c r="C314" s="9"/>
      <c r="E314" s="9"/>
      <c r="G314" s="9"/>
      <c r="I314" s="9"/>
      <c r="K314" s="9"/>
      <c r="M314" s="9"/>
      <c r="O314" s="9"/>
      <c r="Q314" s="9"/>
      <c r="S314" s="9"/>
      <c r="U314" s="9"/>
      <c r="W314" s="9"/>
      <c r="Y314" s="9"/>
      <c r="AA314" s="9"/>
      <c r="AC314" s="9"/>
      <c r="AE314" s="9"/>
      <c r="AG314" s="9"/>
      <c r="AI314" s="9"/>
      <c r="AK314" s="9"/>
      <c r="AM314" s="9"/>
      <c r="AO314" s="9"/>
      <c r="AQ314" s="9"/>
      <c r="AS314" s="9"/>
      <c r="AU314" s="9"/>
      <c r="AW314" s="9"/>
      <c r="AY314" s="9"/>
      <c r="BA314" s="9"/>
    </row>
    <row r="315" spans="2:54" x14ac:dyDescent="0.25">
      <c r="B315" s="43" t="s">
        <v>1378</v>
      </c>
      <c r="C315" s="9">
        <v>2374.37</v>
      </c>
      <c r="D315" s="44">
        <v>0.47062168069845889</v>
      </c>
      <c r="E315" s="9">
        <v>1927.31</v>
      </c>
      <c r="F315" s="44">
        <v>4.7288708095739727E-2</v>
      </c>
      <c r="G315" s="9"/>
      <c r="H315" s="44"/>
      <c r="I315" s="9"/>
      <c r="J315" s="44"/>
      <c r="K315" s="9"/>
      <c r="L315" s="44"/>
      <c r="M315" s="9"/>
      <c r="N315" s="44"/>
      <c r="O315" s="9"/>
      <c r="P315" s="44"/>
      <c r="Q315" s="9"/>
      <c r="R315" s="44"/>
      <c r="S315" s="9"/>
      <c r="T315" s="44"/>
      <c r="U315" s="9"/>
      <c r="V315" s="44"/>
      <c r="W315" s="9"/>
      <c r="X315" s="44"/>
      <c r="Y315" s="9"/>
      <c r="Z315" s="44"/>
      <c r="AA315" s="9"/>
      <c r="AB315" s="44"/>
      <c r="AC315" s="9"/>
      <c r="AD315" s="44"/>
      <c r="AE315" s="9"/>
      <c r="AF315" s="44"/>
      <c r="AG315" s="9"/>
      <c r="AH315" s="44"/>
      <c r="AI315" s="9"/>
      <c r="AJ315" s="44"/>
      <c r="AK315" s="9"/>
      <c r="AL315" s="44"/>
      <c r="AM315" s="9"/>
      <c r="AN315" s="44"/>
      <c r="AO315" s="9"/>
      <c r="AP315" s="44"/>
      <c r="AQ315" s="9"/>
      <c r="AR315" s="44"/>
      <c r="AS315" s="9"/>
      <c r="AT315" s="44"/>
      <c r="AU315" s="9"/>
      <c r="AV315" s="44"/>
      <c r="AW315" s="9"/>
      <c r="AX315" s="44"/>
      <c r="AY315" s="9"/>
      <c r="AZ315" s="44"/>
      <c r="BA315" s="9"/>
      <c r="BB315" s="44"/>
    </row>
    <row r="316" spans="2:54" x14ac:dyDescent="0.25">
      <c r="B316" s="42" t="s">
        <v>1379</v>
      </c>
      <c r="C316" s="9"/>
      <c r="E316" s="9"/>
      <c r="G316" s="9"/>
      <c r="I316" s="9"/>
      <c r="K316" s="9"/>
      <c r="M316" s="9"/>
      <c r="O316" s="9"/>
      <c r="Q316" s="9"/>
      <c r="S316" s="9"/>
      <c r="U316" s="9"/>
      <c r="W316" s="9"/>
      <c r="Y316" s="9"/>
      <c r="AA316" s="9"/>
      <c r="AC316" s="9"/>
      <c r="AE316" s="9"/>
      <c r="AG316" s="9"/>
      <c r="AI316" s="9"/>
      <c r="AK316" s="9"/>
      <c r="AM316" s="9"/>
      <c r="AO316" s="9"/>
      <c r="AQ316" s="9"/>
      <c r="AS316" s="9"/>
      <c r="AU316" s="9"/>
      <c r="AW316" s="9"/>
      <c r="AY316" s="9"/>
      <c r="BA316" s="9"/>
    </row>
    <row r="317" spans="2:54" x14ac:dyDescent="0.25">
      <c r="B317" s="43" t="s">
        <v>1380</v>
      </c>
      <c r="C317" s="9">
        <v>4444.33</v>
      </c>
      <c r="D317" s="44">
        <v>0.22242947755904724</v>
      </c>
      <c r="E317" s="9"/>
      <c r="F317" s="44"/>
      <c r="G317" s="9"/>
      <c r="H317" s="44"/>
      <c r="I317" s="9"/>
      <c r="J317" s="44"/>
      <c r="K317" s="9"/>
      <c r="L317" s="44"/>
      <c r="M317" s="9"/>
      <c r="N317" s="44"/>
      <c r="O317" s="9"/>
      <c r="P317" s="44"/>
      <c r="Q317" s="9"/>
      <c r="R317" s="44"/>
      <c r="S317" s="9"/>
      <c r="T317" s="44"/>
      <c r="U317" s="9"/>
      <c r="V317" s="44"/>
      <c r="W317" s="9"/>
      <c r="X317" s="44"/>
      <c r="Y317" s="9"/>
      <c r="Z317" s="44"/>
      <c r="AA317" s="9"/>
      <c r="AB317" s="44"/>
      <c r="AC317" s="9"/>
      <c r="AD317" s="44"/>
      <c r="AE317" s="9"/>
      <c r="AF317" s="44"/>
      <c r="AG317" s="9"/>
      <c r="AH317" s="44"/>
      <c r="AI317" s="9"/>
      <c r="AJ317" s="44"/>
      <c r="AK317" s="9"/>
      <c r="AL317" s="44"/>
      <c r="AM317" s="9"/>
      <c r="AN317" s="44"/>
      <c r="AO317" s="9"/>
      <c r="AP317" s="44"/>
      <c r="AQ317" s="9"/>
      <c r="AR317" s="44"/>
      <c r="AS317" s="9"/>
      <c r="AT317" s="44"/>
      <c r="AU317" s="9"/>
      <c r="AV317" s="44"/>
      <c r="AW317" s="9"/>
      <c r="AX317" s="44"/>
      <c r="AY317" s="9"/>
      <c r="AZ317" s="44"/>
      <c r="BA317" s="9"/>
      <c r="BB317" s="44"/>
    </row>
    <row r="318" spans="2:54" x14ac:dyDescent="0.25">
      <c r="B318" s="42" t="s">
        <v>1381</v>
      </c>
      <c r="C318" s="9"/>
      <c r="E318" s="9"/>
      <c r="G318" s="9"/>
      <c r="I318" s="9"/>
      <c r="K318" s="9"/>
      <c r="M318" s="9"/>
      <c r="O318" s="9"/>
      <c r="Q318" s="9"/>
      <c r="S318" s="9"/>
      <c r="U318" s="9"/>
      <c r="W318" s="9"/>
      <c r="Y318" s="9"/>
      <c r="AA318" s="9"/>
      <c r="AC318" s="9"/>
      <c r="AE318" s="9"/>
      <c r="AG318" s="9"/>
      <c r="AI318" s="9"/>
      <c r="AK318" s="9"/>
      <c r="AM318" s="9"/>
      <c r="AO318" s="9"/>
      <c r="AQ318" s="9"/>
      <c r="AS318" s="9"/>
      <c r="AU318" s="9"/>
      <c r="AW318" s="9"/>
      <c r="AY318" s="9"/>
      <c r="BA318" s="9"/>
    </row>
    <row r="319" spans="2:54" x14ac:dyDescent="0.25">
      <c r="B319" s="43" t="s">
        <v>1382</v>
      </c>
      <c r="C319" s="9">
        <v>7685.56</v>
      </c>
      <c r="D319" s="44">
        <v>0.24644788408391841</v>
      </c>
      <c r="E319" s="9"/>
      <c r="F319" s="44"/>
      <c r="G319" s="9"/>
      <c r="H319" s="44"/>
      <c r="I319" s="9"/>
      <c r="J319" s="44"/>
      <c r="K319" s="9"/>
      <c r="L319" s="44"/>
      <c r="M319" s="9"/>
      <c r="N319" s="44"/>
      <c r="O319" s="9"/>
      <c r="P319" s="44"/>
      <c r="Q319" s="9"/>
      <c r="R319" s="44"/>
      <c r="S319" s="9"/>
      <c r="T319" s="44"/>
      <c r="U319" s="9"/>
      <c r="V319" s="44"/>
      <c r="W319" s="9"/>
      <c r="X319" s="44"/>
      <c r="Y319" s="9"/>
      <c r="Z319" s="44"/>
      <c r="AA319" s="9"/>
      <c r="AB319" s="44"/>
      <c r="AC319" s="9"/>
      <c r="AD319" s="44"/>
      <c r="AE319" s="9"/>
      <c r="AF319" s="44"/>
      <c r="AG319" s="9"/>
      <c r="AH319" s="44"/>
      <c r="AI319" s="9"/>
      <c r="AJ319" s="44"/>
      <c r="AK319" s="9"/>
      <c r="AL319" s="44"/>
      <c r="AM319" s="9"/>
      <c r="AN319" s="44"/>
      <c r="AO319" s="9"/>
      <c r="AP319" s="44"/>
      <c r="AQ319" s="9"/>
      <c r="AR319" s="44"/>
      <c r="AS319" s="9"/>
      <c r="AT319" s="44"/>
      <c r="AU319" s="9"/>
      <c r="AV319" s="44"/>
      <c r="AW319" s="9"/>
      <c r="AX319" s="44"/>
      <c r="AY319" s="9"/>
      <c r="AZ319" s="44"/>
      <c r="BA319" s="9"/>
      <c r="BB319" s="44"/>
    </row>
    <row r="320" spans="2:54" x14ac:dyDescent="0.25">
      <c r="B320" s="42" t="s">
        <v>1383</v>
      </c>
      <c r="C320" s="9"/>
      <c r="E320" s="9"/>
      <c r="G320" s="9"/>
      <c r="I320" s="9"/>
      <c r="K320" s="9"/>
      <c r="M320" s="9"/>
      <c r="O320" s="9"/>
      <c r="Q320" s="9"/>
      <c r="S320" s="9"/>
      <c r="U320" s="9"/>
      <c r="W320" s="9"/>
      <c r="Y320" s="9"/>
      <c r="AA320" s="9"/>
      <c r="AC320" s="9"/>
      <c r="AE320" s="9"/>
      <c r="AG320" s="9"/>
      <c r="AI320" s="9"/>
      <c r="AK320" s="9"/>
      <c r="AM320" s="9"/>
      <c r="AO320" s="9"/>
      <c r="AQ320" s="9"/>
      <c r="AS320" s="9"/>
      <c r="AU320" s="9"/>
      <c r="AW320" s="9"/>
      <c r="AY320" s="9"/>
      <c r="BA320" s="9"/>
    </row>
    <row r="321" spans="2:54" x14ac:dyDescent="0.25">
      <c r="B321" s="43" t="s">
        <v>1384</v>
      </c>
      <c r="C321" s="9">
        <v>5716.1500000000051</v>
      </c>
      <c r="D321" s="44">
        <v>0.30563403689546248</v>
      </c>
      <c r="E321" s="9">
        <v>3488.1000000000004</v>
      </c>
      <c r="F321" s="44">
        <v>0.21857171526045682</v>
      </c>
      <c r="G321" s="9"/>
      <c r="H321" s="44"/>
      <c r="I321" s="9"/>
      <c r="J321" s="44"/>
      <c r="K321" s="9"/>
      <c r="L321" s="44"/>
      <c r="M321" s="9"/>
      <c r="N321" s="44"/>
      <c r="O321" s="9"/>
      <c r="P321" s="44"/>
      <c r="Q321" s="9"/>
      <c r="R321" s="44"/>
      <c r="S321" s="9"/>
      <c r="T321" s="44"/>
      <c r="U321" s="9"/>
      <c r="V321" s="44"/>
      <c r="W321" s="9"/>
      <c r="X321" s="44"/>
      <c r="Y321" s="9"/>
      <c r="Z321" s="44"/>
      <c r="AA321" s="9"/>
      <c r="AB321" s="44"/>
      <c r="AC321" s="9"/>
      <c r="AD321" s="44"/>
      <c r="AE321" s="9"/>
      <c r="AF321" s="44"/>
      <c r="AG321" s="9"/>
      <c r="AH321" s="44"/>
      <c r="AI321" s="9"/>
      <c r="AJ321" s="44"/>
      <c r="AK321" s="9"/>
      <c r="AL321" s="44"/>
      <c r="AM321" s="9"/>
      <c r="AN321" s="44"/>
      <c r="AO321" s="9"/>
      <c r="AP321" s="44"/>
      <c r="AQ321" s="9"/>
      <c r="AR321" s="44"/>
      <c r="AS321" s="9"/>
      <c r="AT321" s="44"/>
      <c r="AU321" s="9"/>
      <c r="AV321" s="44"/>
      <c r="AW321" s="9"/>
      <c r="AX321" s="44"/>
      <c r="AY321" s="9"/>
      <c r="AZ321" s="44"/>
      <c r="BA321" s="9"/>
      <c r="BB321" s="44"/>
    </row>
    <row r="322" spans="2:54" x14ac:dyDescent="0.25">
      <c r="B322" s="42" t="s">
        <v>1385</v>
      </c>
      <c r="C322" s="9"/>
      <c r="E322" s="9"/>
      <c r="G322" s="9"/>
      <c r="I322" s="9"/>
      <c r="K322" s="9"/>
      <c r="M322" s="9"/>
      <c r="O322" s="9"/>
      <c r="Q322" s="9"/>
      <c r="S322" s="9"/>
      <c r="U322" s="9"/>
      <c r="W322" s="9"/>
      <c r="Y322" s="9"/>
      <c r="AA322" s="9"/>
      <c r="AC322" s="9"/>
      <c r="AE322" s="9"/>
      <c r="AG322" s="9"/>
      <c r="AI322" s="9"/>
      <c r="AK322" s="9"/>
      <c r="AM322" s="9"/>
      <c r="AO322" s="9"/>
      <c r="AQ322" s="9"/>
      <c r="AS322" s="9"/>
      <c r="AU322" s="9"/>
      <c r="AW322" s="9"/>
      <c r="AY322" s="9"/>
      <c r="BA322" s="9"/>
    </row>
    <row r="323" spans="2:54" x14ac:dyDescent="0.25">
      <c r="B323" s="43" t="s">
        <v>1386</v>
      </c>
      <c r="C323" s="9">
        <v>7707.4600000000019</v>
      </c>
      <c r="D323" s="44">
        <v>0.31041614228293118</v>
      </c>
      <c r="E323" s="9">
        <v>3198.5400000000013</v>
      </c>
      <c r="F323" s="44">
        <v>-7.0347721147773629E-2</v>
      </c>
      <c r="G323" s="9"/>
      <c r="H323" s="44"/>
      <c r="I323" s="9"/>
      <c r="J323" s="44"/>
      <c r="K323" s="9"/>
      <c r="L323" s="44"/>
      <c r="M323" s="9"/>
      <c r="N323" s="44"/>
      <c r="O323" s="9"/>
      <c r="P323" s="44"/>
      <c r="Q323" s="9"/>
      <c r="R323" s="44"/>
      <c r="S323" s="9"/>
      <c r="T323" s="44"/>
      <c r="U323" s="9"/>
      <c r="V323" s="44"/>
      <c r="W323" s="9"/>
      <c r="X323" s="44"/>
      <c r="Y323" s="9"/>
      <c r="Z323" s="44"/>
      <c r="AA323" s="9"/>
      <c r="AB323" s="44"/>
      <c r="AC323" s="9"/>
      <c r="AD323" s="44"/>
      <c r="AE323" s="9"/>
      <c r="AF323" s="44"/>
      <c r="AG323" s="9"/>
      <c r="AH323" s="44"/>
      <c r="AI323" s="9"/>
      <c r="AJ323" s="44"/>
      <c r="AK323" s="9"/>
      <c r="AL323" s="44"/>
      <c r="AM323" s="9"/>
      <c r="AN323" s="44"/>
      <c r="AO323" s="9"/>
      <c r="AP323" s="44"/>
      <c r="AQ323" s="9"/>
      <c r="AR323" s="44"/>
      <c r="AS323" s="9"/>
      <c r="AT323" s="44"/>
      <c r="AU323" s="9"/>
      <c r="AV323" s="44"/>
      <c r="AW323" s="9"/>
      <c r="AX323" s="44"/>
      <c r="AY323" s="9"/>
      <c r="AZ323" s="44"/>
      <c r="BA323" s="9"/>
      <c r="BB323" s="44"/>
    </row>
    <row r="324" spans="2:54" x14ac:dyDescent="0.25">
      <c r="B324" s="42" t="s">
        <v>1387</v>
      </c>
      <c r="C324" s="9"/>
      <c r="E324" s="9"/>
      <c r="G324" s="9"/>
      <c r="I324" s="9"/>
      <c r="K324" s="9"/>
      <c r="M324" s="9"/>
      <c r="O324" s="9"/>
      <c r="Q324" s="9"/>
      <c r="S324" s="9"/>
      <c r="U324" s="9"/>
      <c r="W324" s="9"/>
      <c r="Y324" s="9"/>
      <c r="AA324" s="9"/>
      <c r="AC324" s="9"/>
      <c r="AE324" s="9"/>
      <c r="AG324" s="9"/>
      <c r="AI324" s="9"/>
      <c r="AK324" s="9"/>
      <c r="AM324" s="9"/>
      <c r="AO324" s="9"/>
      <c r="AQ324" s="9"/>
      <c r="AS324" s="9"/>
      <c r="AU324" s="9"/>
      <c r="AW324" s="9"/>
      <c r="AY324" s="9"/>
      <c r="BA324" s="9"/>
    </row>
    <row r="325" spans="2:54" x14ac:dyDescent="0.25">
      <c r="B325" s="43" t="s">
        <v>1388</v>
      </c>
      <c r="C325" s="9">
        <v>4158.3500000000031</v>
      </c>
      <c r="D325" s="44">
        <v>0.20494186396046477</v>
      </c>
      <c r="E325" s="9">
        <v>2211.0900000000006</v>
      </c>
      <c r="F325" s="44">
        <v>-7.9169097594399204E-2</v>
      </c>
      <c r="G325" s="9"/>
      <c r="H325" s="44"/>
      <c r="I325" s="9"/>
      <c r="J325" s="44"/>
      <c r="K325" s="9"/>
      <c r="L325" s="44"/>
      <c r="M325" s="9"/>
      <c r="N325" s="44"/>
      <c r="O325" s="9"/>
      <c r="P325" s="44"/>
      <c r="Q325" s="9"/>
      <c r="R325" s="44"/>
      <c r="S325" s="9"/>
      <c r="T325" s="44"/>
      <c r="U325" s="9"/>
      <c r="V325" s="44"/>
      <c r="W325" s="9"/>
      <c r="X325" s="44"/>
      <c r="Y325" s="9"/>
      <c r="Z325" s="44"/>
      <c r="AA325" s="9"/>
      <c r="AB325" s="44"/>
      <c r="AC325" s="9"/>
      <c r="AD325" s="44"/>
      <c r="AE325" s="9"/>
      <c r="AF325" s="44"/>
      <c r="AG325" s="9"/>
      <c r="AH325" s="44"/>
      <c r="AI325" s="9"/>
      <c r="AJ325" s="44"/>
      <c r="AK325" s="9"/>
      <c r="AL325" s="44"/>
      <c r="AM325" s="9"/>
      <c r="AN325" s="44"/>
      <c r="AO325" s="9"/>
      <c r="AP325" s="44"/>
      <c r="AQ325" s="9"/>
      <c r="AR325" s="44"/>
      <c r="AS325" s="9"/>
      <c r="AT325" s="44"/>
      <c r="AU325" s="9"/>
      <c r="AV325" s="44"/>
      <c r="AW325" s="9"/>
      <c r="AX325" s="44"/>
      <c r="AY325" s="9"/>
      <c r="AZ325" s="44"/>
      <c r="BA325" s="9"/>
      <c r="BB325" s="44"/>
    </row>
    <row r="326" spans="2:54" x14ac:dyDescent="0.25">
      <c r="B326" s="42" t="s">
        <v>1389</v>
      </c>
      <c r="C326" s="9"/>
      <c r="E326" s="9"/>
      <c r="G326" s="9"/>
      <c r="I326" s="9"/>
      <c r="K326" s="9"/>
      <c r="M326" s="9"/>
      <c r="O326" s="9"/>
      <c r="Q326" s="9"/>
      <c r="S326" s="9"/>
      <c r="U326" s="9"/>
      <c r="W326" s="9"/>
      <c r="Y326" s="9"/>
      <c r="AA326" s="9"/>
      <c r="AC326" s="9"/>
      <c r="AE326" s="9"/>
      <c r="AG326" s="9"/>
      <c r="AI326" s="9"/>
      <c r="AK326" s="9"/>
      <c r="AM326" s="9"/>
      <c r="AO326" s="9"/>
      <c r="AQ326" s="9"/>
      <c r="AS326" s="9"/>
      <c r="AU326" s="9"/>
      <c r="AW326" s="9"/>
      <c r="AY326" s="9"/>
      <c r="BA326" s="9"/>
    </row>
    <row r="327" spans="2:54" x14ac:dyDescent="0.25">
      <c r="B327" s="43" t="s">
        <v>1390</v>
      </c>
      <c r="C327" s="9">
        <v>18553.120000000003</v>
      </c>
      <c r="D327" s="44">
        <v>0.28472677371784355</v>
      </c>
      <c r="E327" s="9">
        <v>12618.839999999997</v>
      </c>
      <c r="F327" s="44">
        <v>-0.12072979766761456</v>
      </c>
      <c r="G327" s="9"/>
      <c r="H327" s="44"/>
      <c r="I327" s="9"/>
      <c r="J327" s="44"/>
      <c r="K327" s="9"/>
      <c r="L327" s="44"/>
      <c r="M327" s="9"/>
      <c r="N327" s="44"/>
      <c r="O327" s="9"/>
      <c r="P327" s="44"/>
      <c r="Q327" s="9"/>
      <c r="R327" s="44"/>
      <c r="S327" s="9"/>
      <c r="T327" s="44"/>
      <c r="U327" s="9"/>
      <c r="V327" s="44"/>
      <c r="W327" s="9"/>
      <c r="X327" s="44"/>
      <c r="Y327" s="9"/>
      <c r="Z327" s="44"/>
      <c r="AA327" s="9"/>
      <c r="AB327" s="44"/>
      <c r="AC327" s="9"/>
      <c r="AD327" s="44"/>
      <c r="AE327" s="9"/>
      <c r="AF327" s="44"/>
      <c r="AG327" s="9"/>
      <c r="AH327" s="44"/>
      <c r="AI327" s="9"/>
      <c r="AJ327" s="44"/>
      <c r="AK327" s="9"/>
      <c r="AL327" s="44"/>
      <c r="AM327" s="9"/>
      <c r="AN327" s="44"/>
      <c r="AO327" s="9"/>
      <c r="AP327" s="44"/>
      <c r="AQ327" s="9"/>
      <c r="AR327" s="44"/>
      <c r="AS327" s="9"/>
      <c r="AT327" s="44"/>
      <c r="AU327" s="9"/>
      <c r="AV327" s="44"/>
      <c r="AW327" s="9"/>
      <c r="AX327" s="44"/>
      <c r="AY327" s="9"/>
      <c r="AZ327" s="44"/>
      <c r="BA327" s="9"/>
      <c r="BB327" s="44"/>
    </row>
    <row r="328" spans="2:54" x14ac:dyDescent="0.25">
      <c r="B328" s="42" t="s">
        <v>1103</v>
      </c>
      <c r="C328" s="9"/>
      <c r="E328" s="9"/>
      <c r="G328" s="9"/>
      <c r="I328" s="9"/>
      <c r="K328" s="9"/>
      <c r="M328" s="9"/>
      <c r="O328" s="9"/>
      <c r="Q328" s="9"/>
      <c r="S328" s="9"/>
      <c r="U328" s="9"/>
      <c r="W328" s="9"/>
      <c r="Y328" s="9"/>
      <c r="AA328" s="9"/>
      <c r="AC328" s="9"/>
      <c r="AE328" s="9"/>
      <c r="AG328" s="9"/>
      <c r="AI328" s="9"/>
      <c r="AK328" s="9"/>
      <c r="AM328" s="9"/>
      <c r="AO328" s="9"/>
      <c r="AQ328" s="9"/>
      <c r="AS328" s="9"/>
      <c r="AU328" s="9"/>
      <c r="AW328" s="9"/>
      <c r="AY328" s="9"/>
      <c r="BA328" s="9"/>
    </row>
    <row r="329" spans="2:54" x14ac:dyDescent="0.25">
      <c r="B329" s="43" t="s">
        <v>1104</v>
      </c>
      <c r="C329" s="9">
        <v>15588.750000000004</v>
      </c>
      <c r="D329" s="44">
        <v>0.33437190281452955</v>
      </c>
      <c r="E329" s="9">
        <v>30719.729999999989</v>
      </c>
      <c r="F329" s="44">
        <v>0.324679285918203</v>
      </c>
      <c r="G329" s="9"/>
      <c r="H329" s="44"/>
      <c r="I329" s="9"/>
      <c r="J329" s="44"/>
      <c r="K329" s="9"/>
      <c r="L329" s="44"/>
      <c r="M329" s="9"/>
      <c r="N329" s="44"/>
      <c r="O329" s="9"/>
      <c r="P329" s="44"/>
      <c r="Q329" s="9"/>
      <c r="R329" s="44"/>
      <c r="S329" s="9">
        <v>14650.259999999997</v>
      </c>
      <c r="T329" s="44">
        <v>0.32567681392685194</v>
      </c>
      <c r="U329" s="9">
        <v>2699.96</v>
      </c>
      <c r="V329" s="44">
        <v>0.313945391783582</v>
      </c>
      <c r="W329" s="9">
        <v>7279.75</v>
      </c>
      <c r="X329" s="44">
        <v>0.30841993200315954</v>
      </c>
      <c r="Y329" s="9"/>
      <c r="Z329" s="44"/>
      <c r="AA329" s="9"/>
      <c r="AB329" s="44"/>
      <c r="AC329" s="9"/>
      <c r="AD329" s="44"/>
      <c r="AE329" s="9"/>
      <c r="AF329" s="44"/>
      <c r="AG329" s="9"/>
      <c r="AH329" s="44"/>
      <c r="AI329" s="9"/>
      <c r="AJ329" s="44"/>
      <c r="AK329" s="9"/>
      <c r="AL329" s="44"/>
      <c r="AM329" s="9"/>
      <c r="AN329" s="44"/>
      <c r="AO329" s="9"/>
      <c r="AP329" s="44"/>
      <c r="AQ329" s="9"/>
      <c r="AR329" s="44"/>
      <c r="AS329" s="9"/>
      <c r="AT329" s="44"/>
      <c r="AU329" s="9"/>
      <c r="AV329" s="44"/>
      <c r="AW329" s="9"/>
      <c r="AX329" s="44"/>
      <c r="AY329" s="9"/>
      <c r="AZ329" s="44"/>
      <c r="BA329" s="9"/>
      <c r="BB329" s="44"/>
    </row>
    <row r="330" spans="2:54" x14ac:dyDescent="0.25">
      <c r="B330" s="42" t="s">
        <v>1391</v>
      </c>
      <c r="C330" s="9"/>
      <c r="E330" s="9"/>
      <c r="G330" s="9"/>
      <c r="I330" s="9"/>
      <c r="K330" s="9"/>
      <c r="M330" s="9"/>
      <c r="O330" s="9"/>
      <c r="Q330" s="9"/>
      <c r="S330" s="9"/>
      <c r="U330" s="9"/>
      <c r="W330" s="9"/>
      <c r="Y330" s="9"/>
      <c r="AA330" s="9"/>
      <c r="AC330" s="9"/>
      <c r="AE330" s="9"/>
      <c r="AG330" s="9"/>
      <c r="AI330" s="9"/>
      <c r="AK330" s="9"/>
      <c r="AM330" s="9"/>
      <c r="AO330" s="9"/>
      <c r="AQ330" s="9"/>
      <c r="AS330" s="9"/>
      <c r="AU330" s="9"/>
      <c r="AW330" s="9"/>
      <c r="AY330" s="9"/>
      <c r="BA330" s="9"/>
    </row>
    <row r="331" spans="2:54" x14ac:dyDescent="0.25">
      <c r="B331" s="43" t="s">
        <v>1392</v>
      </c>
      <c r="C331" s="9">
        <v>4836.7500000000027</v>
      </c>
      <c r="D331" s="44">
        <v>0.25318447304491626</v>
      </c>
      <c r="E331" s="9">
        <v>2613.1000000000004</v>
      </c>
      <c r="F331" s="44">
        <v>4.8214764073322786E-2</v>
      </c>
      <c r="G331" s="9"/>
      <c r="H331" s="44"/>
      <c r="I331" s="9"/>
      <c r="J331" s="44"/>
      <c r="K331" s="9"/>
      <c r="L331" s="44"/>
      <c r="M331" s="9"/>
      <c r="N331" s="44"/>
      <c r="O331" s="9"/>
      <c r="P331" s="44"/>
      <c r="Q331" s="9"/>
      <c r="R331" s="44"/>
      <c r="S331" s="9"/>
      <c r="T331" s="44"/>
      <c r="U331" s="9"/>
      <c r="V331" s="44"/>
      <c r="W331" s="9"/>
      <c r="X331" s="44"/>
      <c r="Y331" s="9"/>
      <c r="Z331" s="44"/>
      <c r="AA331" s="9"/>
      <c r="AB331" s="44"/>
      <c r="AC331" s="9"/>
      <c r="AD331" s="44"/>
      <c r="AE331" s="9"/>
      <c r="AF331" s="44"/>
      <c r="AG331" s="9"/>
      <c r="AH331" s="44"/>
      <c r="AI331" s="9"/>
      <c r="AJ331" s="44"/>
      <c r="AK331" s="9"/>
      <c r="AL331" s="44"/>
      <c r="AM331" s="9"/>
      <c r="AN331" s="44"/>
      <c r="AO331" s="9"/>
      <c r="AP331" s="44"/>
      <c r="AQ331" s="9"/>
      <c r="AR331" s="44"/>
      <c r="AS331" s="9"/>
      <c r="AT331" s="44"/>
      <c r="AU331" s="9"/>
      <c r="AV331" s="44"/>
      <c r="AW331" s="9"/>
      <c r="AX331" s="44"/>
      <c r="AY331" s="9"/>
      <c r="AZ331" s="44"/>
      <c r="BA331" s="9"/>
      <c r="BB331" s="44"/>
    </row>
    <row r="332" spans="2:54" x14ac:dyDescent="0.25">
      <c r="B332" s="42" t="s">
        <v>1393</v>
      </c>
      <c r="C332" s="9"/>
      <c r="E332" s="9"/>
      <c r="G332" s="9"/>
      <c r="I332" s="9"/>
      <c r="K332" s="9"/>
      <c r="M332" s="9"/>
      <c r="O332" s="9"/>
      <c r="Q332" s="9"/>
      <c r="S332" s="9"/>
      <c r="U332" s="9"/>
      <c r="W332" s="9"/>
      <c r="Y332" s="9"/>
      <c r="AA332" s="9"/>
      <c r="AC332" s="9"/>
      <c r="AE332" s="9"/>
      <c r="AG332" s="9"/>
      <c r="AI332" s="9"/>
      <c r="AK332" s="9"/>
      <c r="AM332" s="9"/>
      <c r="AO332" s="9"/>
      <c r="AQ332" s="9"/>
      <c r="AS332" s="9"/>
      <c r="AU332" s="9"/>
      <c r="AW332" s="9"/>
      <c r="AY332" s="9"/>
      <c r="BA332" s="9"/>
    </row>
    <row r="333" spans="2:54" x14ac:dyDescent="0.25">
      <c r="B333" s="43" t="s">
        <v>1394</v>
      </c>
      <c r="C333" s="9">
        <v>3140.7500000000009</v>
      </c>
      <c r="D333" s="44">
        <v>0.297008676271591</v>
      </c>
      <c r="E333" s="9"/>
      <c r="F333" s="44"/>
      <c r="G333" s="9"/>
      <c r="H333" s="44"/>
      <c r="I333" s="9"/>
      <c r="J333" s="44"/>
      <c r="K333" s="9"/>
      <c r="L333" s="44"/>
      <c r="M333" s="9"/>
      <c r="N333" s="44"/>
      <c r="O333" s="9"/>
      <c r="P333" s="44"/>
      <c r="Q333" s="9"/>
      <c r="R333" s="44"/>
      <c r="S333" s="9"/>
      <c r="T333" s="44"/>
      <c r="U333" s="9"/>
      <c r="V333" s="44"/>
      <c r="W333" s="9"/>
      <c r="X333" s="44"/>
      <c r="Y333" s="9"/>
      <c r="Z333" s="44"/>
      <c r="AA333" s="9"/>
      <c r="AB333" s="44"/>
      <c r="AC333" s="9"/>
      <c r="AD333" s="44"/>
      <c r="AE333" s="9"/>
      <c r="AF333" s="44"/>
      <c r="AG333" s="9"/>
      <c r="AH333" s="44"/>
      <c r="AI333" s="9"/>
      <c r="AJ333" s="44"/>
      <c r="AK333" s="9"/>
      <c r="AL333" s="44"/>
      <c r="AM333" s="9"/>
      <c r="AN333" s="44"/>
      <c r="AO333" s="9"/>
      <c r="AP333" s="44"/>
      <c r="AQ333" s="9"/>
      <c r="AR333" s="44"/>
      <c r="AS333" s="9"/>
      <c r="AT333" s="44"/>
      <c r="AU333" s="9"/>
      <c r="AV333" s="44"/>
      <c r="AW333" s="9"/>
      <c r="AX333" s="44"/>
      <c r="AY333" s="9"/>
      <c r="AZ333" s="44"/>
      <c r="BA333" s="9"/>
      <c r="BB333" s="44"/>
    </row>
    <row r="334" spans="2:54" x14ac:dyDescent="0.25">
      <c r="B334" s="42" t="s">
        <v>1395</v>
      </c>
      <c r="C334" s="9"/>
      <c r="E334" s="9"/>
      <c r="G334" s="9"/>
      <c r="I334" s="9"/>
      <c r="K334" s="9"/>
      <c r="M334" s="9"/>
      <c r="O334" s="9"/>
      <c r="Q334" s="9"/>
      <c r="S334" s="9"/>
      <c r="U334" s="9"/>
      <c r="W334" s="9"/>
      <c r="Y334" s="9"/>
      <c r="AA334" s="9"/>
      <c r="AC334" s="9"/>
      <c r="AE334" s="9"/>
      <c r="AG334" s="9"/>
      <c r="AI334" s="9"/>
      <c r="AK334" s="9"/>
      <c r="AM334" s="9"/>
      <c r="AO334" s="9"/>
      <c r="AQ334" s="9"/>
      <c r="AS334" s="9"/>
      <c r="AU334" s="9"/>
      <c r="AW334" s="9"/>
      <c r="AY334" s="9"/>
      <c r="BA334" s="9"/>
    </row>
    <row r="335" spans="2:54" x14ac:dyDescent="0.25">
      <c r="B335" s="43" t="s">
        <v>1396</v>
      </c>
      <c r="C335" s="9">
        <v>15218.460000000001</v>
      </c>
      <c r="D335" s="44">
        <v>0.27485829709444981</v>
      </c>
      <c r="E335" s="9">
        <v>12049.319999999998</v>
      </c>
      <c r="F335" s="44">
        <v>0.20612200522519111</v>
      </c>
      <c r="G335" s="9"/>
      <c r="H335" s="44"/>
      <c r="I335" s="9"/>
      <c r="J335" s="44"/>
      <c r="K335" s="9"/>
      <c r="L335" s="44"/>
      <c r="M335" s="9"/>
      <c r="N335" s="44"/>
      <c r="O335" s="9"/>
      <c r="P335" s="44"/>
      <c r="Q335" s="9"/>
      <c r="R335" s="44"/>
      <c r="S335" s="9"/>
      <c r="T335" s="44"/>
      <c r="U335" s="9"/>
      <c r="V335" s="44"/>
      <c r="W335" s="9"/>
      <c r="X335" s="44"/>
      <c r="Y335" s="9"/>
      <c r="Z335" s="44"/>
      <c r="AA335" s="9"/>
      <c r="AB335" s="44"/>
      <c r="AC335" s="9"/>
      <c r="AD335" s="44"/>
      <c r="AE335" s="9"/>
      <c r="AF335" s="44"/>
      <c r="AG335" s="9"/>
      <c r="AH335" s="44"/>
      <c r="AI335" s="9"/>
      <c r="AJ335" s="44"/>
      <c r="AK335" s="9"/>
      <c r="AL335" s="44"/>
      <c r="AM335" s="9"/>
      <c r="AN335" s="44"/>
      <c r="AO335" s="9"/>
      <c r="AP335" s="44"/>
      <c r="AQ335" s="9"/>
      <c r="AR335" s="44"/>
      <c r="AS335" s="9"/>
      <c r="AT335" s="44"/>
      <c r="AU335" s="9"/>
      <c r="AV335" s="44"/>
      <c r="AW335" s="9"/>
      <c r="AX335" s="44"/>
      <c r="AY335" s="9"/>
      <c r="AZ335" s="44"/>
      <c r="BA335" s="9"/>
      <c r="BB335" s="44"/>
    </row>
    <row r="336" spans="2:54" x14ac:dyDescent="0.25">
      <c r="B336" s="42" t="s">
        <v>1397</v>
      </c>
      <c r="C336" s="9"/>
      <c r="E336" s="9"/>
      <c r="G336" s="9"/>
      <c r="I336" s="9"/>
      <c r="K336" s="9"/>
      <c r="M336" s="9"/>
      <c r="O336" s="9"/>
      <c r="Q336" s="9"/>
      <c r="S336" s="9"/>
      <c r="U336" s="9"/>
      <c r="W336" s="9"/>
      <c r="Y336" s="9"/>
      <c r="AA336" s="9"/>
      <c r="AC336" s="9"/>
      <c r="AE336" s="9"/>
      <c r="AG336" s="9"/>
      <c r="AI336" s="9"/>
      <c r="AK336" s="9"/>
      <c r="AM336" s="9"/>
      <c r="AO336" s="9"/>
      <c r="AQ336" s="9"/>
      <c r="AS336" s="9"/>
      <c r="AU336" s="9"/>
      <c r="AW336" s="9"/>
      <c r="AY336" s="9"/>
      <c r="BA336" s="9"/>
    </row>
    <row r="337" spans="2:54" x14ac:dyDescent="0.25">
      <c r="B337" s="43" t="s">
        <v>1398</v>
      </c>
      <c r="C337" s="9">
        <v>2487.4500000000003</v>
      </c>
      <c r="D337" s="44">
        <v>0.47062252507588082</v>
      </c>
      <c r="E337" s="9"/>
      <c r="F337" s="44"/>
      <c r="G337" s="9"/>
      <c r="H337" s="44"/>
      <c r="I337" s="9"/>
      <c r="J337" s="44"/>
      <c r="K337" s="9"/>
      <c r="L337" s="44"/>
      <c r="M337" s="9"/>
      <c r="N337" s="44"/>
      <c r="O337" s="9"/>
      <c r="P337" s="44"/>
      <c r="Q337" s="9"/>
      <c r="R337" s="44"/>
      <c r="S337" s="9"/>
      <c r="T337" s="44"/>
      <c r="U337" s="9"/>
      <c r="V337" s="44"/>
      <c r="W337" s="9"/>
      <c r="X337" s="44"/>
      <c r="Y337" s="9"/>
      <c r="Z337" s="44"/>
      <c r="AA337" s="9"/>
      <c r="AB337" s="44"/>
      <c r="AC337" s="9"/>
      <c r="AD337" s="44"/>
      <c r="AE337" s="9"/>
      <c r="AF337" s="44"/>
      <c r="AG337" s="9"/>
      <c r="AH337" s="44"/>
      <c r="AI337" s="9"/>
      <c r="AJ337" s="44"/>
      <c r="AK337" s="9"/>
      <c r="AL337" s="44"/>
      <c r="AM337" s="9"/>
      <c r="AN337" s="44"/>
      <c r="AO337" s="9"/>
      <c r="AP337" s="44"/>
      <c r="AQ337" s="9"/>
      <c r="AR337" s="44"/>
      <c r="AS337" s="9"/>
      <c r="AT337" s="44"/>
      <c r="AU337" s="9"/>
      <c r="AV337" s="44"/>
      <c r="AW337" s="9"/>
      <c r="AX337" s="44"/>
      <c r="AY337" s="9"/>
      <c r="AZ337" s="44"/>
      <c r="BA337" s="9"/>
      <c r="BB337" s="44"/>
    </row>
    <row r="338" spans="2:54" x14ac:dyDescent="0.25">
      <c r="B338" s="42" t="s">
        <v>1399</v>
      </c>
      <c r="C338" s="9"/>
      <c r="E338" s="9"/>
      <c r="G338" s="9"/>
      <c r="I338" s="9"/>
      <c r="K338" s="9"/>
      <c r="M338" s="9"/>
      <c r="O338" s="9"/>
      <c r="Q338" s="9"/>
      <c r="S338" s="9"/>
      <c r="U338" s="9"/>
      <c r="W338" s="9"/>
      <c r="Y338" s="9"/>
      <c r="AA338" s="9"/>
      <c r="AC338" s="9"/>
      <c r="AE338" s="9"/>
      <c r="AG338" s="9"/>
      <c r="AI338" s="9"/>
      <c r="AK338" s="9"/>
      <c r="AM338" s="9"/>
      <c r="AO338" s="9"/>
      <c r="AQ338" s="9"/>
      <c r="AS338" s="9"/>
      <c r="AU338" s="9"/>
      <c r="AW338" s="9"/>
      <c r="AY338" s="9"/>
      <c r="BA338" s="9"/>
    </row>
    <row r="339" spans="2:54" x14ac:dyDescent="0.25">
      <c r="B339" s="43" t="s">
        <v>1400</v>
      </c>
      <c r="C339" s="9">
        <v>16349.359999999993</v>
      </c>
      <c r="D339" s="44">
        <v>0.38454410447870729</v>
      </c>
      <c r="E339" s="9"/>
      <c r="F339" s="44"/>
      <c r="G339" s="9"/>
      <c r="H339" s="44"/>
      <c r="I339" s="9"/>
      <c r="J339" s="44"/>
      <c r="K339" s="9"/>
      <c r="L339" s="44"/>
      <c r="M339" s="9"/>
      <c r="N339" s="44"/>
      <c r="O339" s="9"/>
      <c r="P339" s="44"/>
      <c r="Q339" s="9"/>
      <c r="R339" s="44"/>
      <c r="S339" s="9"/>
      <c r="T339" s="44"/>
      <c r="U339" s="9"/>
      <c r="V339" s="44"/>
      <c r="W339" s="9"/>
      <c r="X339" s="44"/>
      <c r="Y339" s="9"/>
      <c r="Z339" s="44"/>
      <c r="AA339" s="9"/>
      <c r="AB339" s="44"/>
      <c r="AC339" s="9"/>
      <c r="AD339" s="44"/>
      <c r="AE339" s="9"/>
      <c r="AF339" s="44"/>
      <c r="AG339" s="9"/>
      <c r="AH339" s="44"/>
      <c r="AI339" s="9"/>
      <c r="AJ339" s="44"/>
      <c r="AK339" s="9"/>
      <c r="AL339" s="44"/>
      <c r="AM339" s="9"/>
      <c r="AN339" s="44"/>
      <c r="AO339" s="9"/>
      <c r="AP339" s="44"/>
      <c r="AQ339" s="9"/>
      <c r="AR339" s="44"/>
      <c r="AS339" s="9"/>
      <c r="AT339" s="44"/>
      <c r="AU339" s="9"/>
      <c r="AV339" s="44"/>
      <c r="AW339" s="9"/>
      <c r="AX339" s="44"/>
      <c r="AY339" s="9"/>
      <c r="AZ339" s="44"/>
      <c r="BA339" s="9"/>
      <c r="BB339" s="44"/>
    </row>
    <row r="340" spans="2:54" x14ac:dyDescent="0.25">
      <c r="B340" s="42" t="s">
        <v>1401</v>
      </c>
      <c r="C340" s="9"/>
      <c r="E340" s="9"/>
      <c r="G340" s="9"/>
      <c r="I340" s="9"/>
      <c r="K340" s="9"/>
      <c r="M340" s="9"/>
      <c r="O340" s="9"/>
      <c r="Q340" s="9"/>
      <c r="S340" s="9"/>
      <c r="U340" s="9"/>
      <c r="W340" s="9"/>
      <c r="Y340" s="9"/>
      <c r="AA340" s="9"/>
      <c r="AC340" s="9"/>
      <c r="AE340" s="9"/>
      <c r="AG340" s="9"/>
      <c r="AI340" s="9"/>
      <c r="AK340" s="9"/>
      <c r="AM340" s="9"/>
      <c r="AO340" s="9"/>
      <c r="AQ340" s="9"/>
      <c r="AS340" s="9"/>
      <c r="AU340" s="9"/>
      <c r="AW340" s="9"/>
      <c r="AY340" s="9"/>
      <c r="BA340" s="9"/>
    </row>
    <row r="341" spans="2:54" x14ac:dyDescent="0.25">
      <c r="B341" s="43" t="s">
        <v>1402</v>
      </c>
      <c r="C341" s="9">
        <v>2349.2599999999998</v>
      </c>
      <c r="D341" s="44">
        <v>0.47062479248784722</v>
      </c>
      <c r="E341" s="9"/>
      <c r="F341" s="44"/>
      <c r="G341" s="9"/>
      <c r="H341" s="44"/>
      <c r="I341" s="9"/>
      <c r="J341" s="44"/>
      <c r="K341" s="9"/>
      <c r="L341" s="44"/>
      <c r="M341" s="9"/>
      <c r="N341" s="44"/>
      <c r="O341" s="9"/>
      <c r="P341" s="44"/>
      <c r="Q341" s="9"/>
      <c r="R341" s="44"/>
      <c r="S341" s="9"/>
      <c r="T341" s="44"/>
      <c r="U341" s="9"/>
      <c r="V341" s="44"/>
      <c r="W341" s="9"/>
      <c r="X341" s="44"/>
      <c r="Y341" s="9"/>
      <c r="Z341" s="44"/>
      <c r="AA341" s="9"/>
      <c r="AB341" s="44"/>
      <c r="AC341" s="9"/>
      <c r="AD341" s="44"/>
      <c r="AE341" s="9"/>
      <c r="AF341" s="44"/>
      <c r="AG341" s="9"/>
      <c r="AH341" s="44"/>
      <c r="AI341" s="9"/>
      <c r="AJ341" s="44"/>
      <c r="AK341" s="9"/>
      <c r="AL341" s="44"/>
      <c r="AM341" s="9"/>
      <c r="AN341" s="44"/>
      <c r="AO341" s="9"/>
      <c r="AP341" s="44"/>
      <c r="AQ341" s="9"/>
      <c r="AR341" s="44"/>
      <c r="AS341" s="9"/>
      <c r="AT341" s="44"/>
      <c r="AU341" s="9"/>
      <c r="AV341" s="44"/>
      <c r="AW341" s="9"/>
      <c r="AX341" s="44"/>
      <c r="AY341" s="9"/>
      <c r="AZ341" s="44"/>
      <c r="BA341" s="9"/>
      <c r="BB341" s="44"/>
    </row>
    <row r="342" spans="2:54" x14ac:dyDescent="0.25">
      <c r="B342" s="42" t="s">
        <v>1403</v>
      </c>
      <c r="C342" s="9"/>
      <c r="E342" s="9"/>
      <c r="G342" s="9"/>
      <c r="I342" s="9"/>
      <c r="K342" s="9"/>
      <c r="M342" s="9"/>
      <c r="O342" s="9"/>
      <c r="Q342" s="9"/>
      <c r="S342" s="9"/>
      <c r="U342" s="9"/>
      <c r="W342" s="9"/>
      <c r="Y342" s="9"/>
      <c r="AA342" s="9"/>
      <c r="AC342" s="9"/>
      <c r="AE342" s="9"/>
      <c r="AG342" s="9"/>
      <c r="AI342" s="9"/>
      <c r="AK342" s="9"/>
      <c r="AM342" s="9"/>
      <c r="AO342" s="9"/>
      <c r="AQ342" s="9"/>
      <c r="AS342" s="9"/>
      <c r="AU342" s="9"/>
      <c r="AW342" s="9"/>
      <c r="AY342" s="9"/>
      <c r="BA342" s="9"/>
    </row>
    <row r="343" spans="2:54" x14ac:dyDescent="0.25">
      <c r="B343" s="43" t="s">
        <v>1404</v>
      </c>
      <c r="C343" s="9">
        <v>44595.659999999996</v>
      </c>
      <c r="D343" s="44">
        <v>0.36740907074814005</v>
      </c>
      <c r="E343" s="9"/>
      <c r="F343" s="44"/>
      <c r="G343" s="9"/>
      <c r="H343" s="44"/>
      <c r="I343" s="9"/>
      <c r="J343" s="44"/>
      <c r="K343" s="9"/>
      <c r="L343" s="44"/>
      <c r="M343" s="9"/>
      <c r="N343" s="44"/>
      <c r="O343" s="9"/>
      <c r="P343" s="44"/>
      <c r="Q343" s="9"/>
      <c r="R343" s="44"/>
      <c r="S343" s="9"/>
      <c r="T343" s="44"/>
      <c r="U343" s="9"/>
      <c r="V343" s="44"/>
      <c r="W343" s="9"/>
      <c r="X343" s="44"/>
      <c r="Y343" s="9"/>
      <c r="Z343" s="44"/>
      <c r="AA343" s="9"/>
      <c r="AB343" s="44"/>
      <c r="AC343" s="9"/>
      <c r="AD343" s="44"/>
      <c r="AE343" s="9"/>
      <c r="AF343" s="44"/>
      <c r="AG343" s="9"/>
      <c r="AH343" s="44"/>
      <c r="AI343" s="9"/>
      <c r="AJ343" s="44"/>
      <c r="AK343" s="9"/>
      <c r="AL343" s="44"/>
      <c r="AM343" s="9"/>
      <c r="AN343" s="44"/>
      <c r="AO343" s="9"/>
      <c r="AP343" s="44"/>
      <c r="AQ343" s="9"/>
      <c r="AR343" s="44"/>
      <c r="AS343" s="9"/>
      <c r="AT343" s="44"/>
      <c r="AU343" s="9"/>
      <c r="AV343" s="44"/>
      <c r="AW343" s="9"/>
      <c r="AX343" s="44"/>
      <c r="AY343" s="9"/>
      <c r="AZ343" s="44"/>
      <c r="BA343" s="9"/>
      <c r="BB343" s="44"/>
    </row>
    <row r="344" spans="2:54" x14ac:dyDescent="0.25">
      <c r="B344" s="42" t="s">
        <v>1105</v>
      </c>
      <c r="C344" s="9"/>
      <c r="E344" s="9"/>
      <c r="G344" s="9"/>
      <c r="I344" s="9"/>
      <c r="K344" s="9"/>
      <c r="M344" s="9"/>
      <c r="O344" s="9"/>
      <c r="Q344" s="9"/>
      <c r="S344" s="9"/>
      <c r="U344" s="9"/>
      <c r="W344" s="9"/>
      <c r="Y344" s="9"/>
      <c r="AA344" s="9"/>
      <c r="AC344" s="9"/>
      <c r="AE344" s="9"/>
      <c r="AG344" s="9"/>
      <c r="AI344" s="9"/>
      <c r="AK344" s="9"/>
      <c r="AM344" s="9"/>
      <c r="AO344" s="9"/>
      <c r="AQ344" s="9"/>
      <c r="AS344" s="9"/>
      <c r="AU344" s="9"/>
      <c r="AW344" s="9"/>
      <c r="AY344" s="9"/>
      <c r="BA344" s="9"/>
    </row>
    <row r="345" spans="2:54" x14ac:dyDescent="0.25">
      <c r="B345" s="43" t="s">
        <v>1106</v>
      </c>
      <c r="C345" s="9"/>
      <c r="D345" s="44"/>
      <c r="E345" s="9">
        <v>29309.279999999999</v>
      </c>
      <c r="F345" s="44">
        <v>0.31241367921695795</v>
      </c>
      <c r="G345" s="9"/>
      <c r="H345" s="44"/>
      <c r="I345" s="9"/>
      <c r="J345" s="44"/>
      <c r="K345" s="9"/>
      <c r="L345" s="44"/>
      <c r="M345" s="9"/>
      <c r="N345" s="44"/>
      <c r="O345" s="9"/>
      <c r="P345" s="44"/>
      <c r="Q345" s="9"/>
      <c r="R345" s="44"/>
      <c r="S345" s="9">
        <v>30013.82</v>
      </c>
      <c r="T345" s="44">
        <v>0.31257933845142005</v>
      </c>
      <c r="U345" s="9"/>
      <c r="V345" s="44"/>
      <c r="W345" s="9"/>
      <c r="X345" s="44"/>
      <c r="Y345" s="9"/>
      <c r="Z345" s="44"/>
      <c r="AA345" s="9"/>
      <c r="AB345" s="44"/>
      <c r="AC345" s="9"/>
      <c r="AD345" s="44"/>
      <c r="AE345" s="9"/>
      <c r="AF345" s="44"/>
      <c r="AG345" s="9"/>
      <c r="AH345" s="44"/>
      <c r="AI345" s="9"/>
      <c r="AJ345" s="44"/>
      <c r="AK345" s="9"/>
      <c r="AL345" s="44"/>
      <c r="AM345" s="9"/>
      <c r="AN345" s="44"/>
      <c r="AO345" s="9"/>
      <c r="AP345" s="44"/>
      <c r="AQ345" s="9"/>
      <c r="AR345" s="44"/>
      <c r="AS345" s="9"/>
      <c r="AT345" s="44"/>
      <c r="AU345" s="9"/>
      <c r="AV345" s="44"/>
      <c r="AW345" s="9"/>
      <c r="AX345" s="44"/>
      <c r="AY345" s="9"/>
      <c r="AZ345" s="44"/>
      <c r="BA345" s="9"/>
      <c r="BB345" s="44"/>
    </row>
    <row r="346" spans="2:54" x14ac:dyDescent="0.25">
      <c r="B346" s="42" t="s">
        <v>1405</v>
      </c>
      <c r="C346" s="9"/>
      <c r="E346" s="9"/>
      <c r="G346" s="9"/>
      <c r="I346" s="9"/>
      <c r="K346" s="9"/>
      <c r="M346" s="9"/>
      <c r="O346" s="9"/>
      <c r="Q346" s="9"/>
      <c r="S346" s="9"/>
      <c r="U346" s="9"/>
      <c r="W346" s="9"/>
      <c r="Y346" s="9"/>
      <c r="AA346" s="9"/>
      <c r="AC346" s="9"/>
      <c r="AE346" s="9"/>
      <c r="AG346" s="9"/>
      <c r="AI346" s="9"/>
      <c r="AK346" s="9"/>
      <c r="AM346" s="9"/>
      <c r="AO346" s="9"/>
      <c r="AQ346" s="9"/>
      <c r="AS346" s="9"/>
      <c r="AU346" s="9"/>
      <c r="AW346" s="9"/>
      <c r="AY346" s="9"/>
      <c r="BA346" s="9"/>
    </row>
    <row r="347" spans="2:54" x14ac:dyDescent="0.25">
      <c r="B347" s="43" t="s">
        <v>1406</v>
      </c>
      <c r="C347" s="9">
        <v>12543.36</v>
      </c>
      <c r="D347" s="44">
        <v>0.95410400403081785</v>
      </c>
      <c r="E347" s="9"/>
      <c r="F347" s="44"/>
      <c r="G347" s="9"/>
      <c r="H347" s="44"/>
      <c r="I347" s="9"/>
      <c r="J347" s="44"/>
      <c r="K347" s="9"/>
      <c r="L347" s="44"/>
      <c r="M347" s="9"/>
      <c r="N347" s="44"/>
      <c r="O347" s="9"/>
      <c r="P347" s="44"/>
      <c r="Q347" s="9"/>
      <c r="R347" s="44"/>
      <c r="S347" s="9"/>
      <c r="T347" s="44"/>
      <c r="U347" s="9"/>
      <c r="V347" s="44"/>
      <c r="W347" s="9"/>
      <c r="X347" s="44"/>
      <c r="Y347" s="9"/>
      <c r="Z347" s="44"/>
      <c r="AA347" s="9"/>
      <c r="AB347" s="44"/>
      <c r="AC347" s="9"/>
      <c r="AD347" s="44"/>
      <c r="AE347" s="9"/>
      <c r="AF347" s="44"/>
      <c r="AG347" s="9"/>
      <c r="AH347" s="44"/>
      <c r="AI347" s="9"/>
      <c r="AJ347" s="44"/>
      <c r="AK347" s="9"/>
      <c r="AL347" s="44"/>
      <c r="AM347" s="9"/>
      <c r="AN347" s="44"/>
      <c r="AO347" s="9"/>
      <c r="AP347" s="44"/>
      <c r="AQ347" s="9"/>
      <c r="AR347" s="44"/>
      <c r="AS347" s="9"/>
      <c r="AT347" s="44"/>
      <c r="AU347" s="9"/>
      <c r="AV347" s="44"/>
      <c r="AW347" s="9"/>
      <c r="AX347" s="44"/>
      <c r="AY347" s="9"/>
      <c r="AZ347" s="44"/>
      <c r="BA347" s="9"/>
      <c r="BB347" s="44"/>
    </row>
    <row r="348" spans="2:54" x14ac:dyDescent="0.25">
      <c r="B348" s="42" t="s">
        <v>1107</v>
      </c>
      <c r="C348" s="9"/>
      <c r="E348" s="9"/>
      <c r="G348" s="9"/>
      <c r="I348" s="9"/>
      <c r="K348" s="9"/>
      <c r="M348" s="9"/>
      <c r="O348" s="9"/>
      <c r="Q348" s="9"/>
      <c r="S348" s="9"/>
      <c r="U348" s="9"/>
      <c r="W348" s="9"/>
      <c r="Y348" s="9"/>
      <c r="AA348" s="9"/>
      <c r="AC348" s="9"/>
      <c r="AE348" s="9"/>
      <c r="AG348" s="9"/>
      <c r="AI348" s="9"/>
      <c r="AK348" s="9"/>
      <c r="AM348" s="9"/>
      <c r="AO348" s="9"/>
      <c r="AQ348" s="9"/>
      <c r="AS348" s="9"/>
      <c r="AU348" s="9"/>
      <c r="AW348" s="9"/>
      <c r="AY348" s="9"/>
      <c r="BA348" s="9"/>
    </row>
    <row r="349" spans="2:54" x14ac:dyDescent="0.25">
      <c r="B349" s="43" t="s">
        <v>1108</v>
      </c>
      <c r="C349" s="9">
        <v>16836</v>
      </c>
      <c r="D349" s="44">
        <v>0.38721014492753625</v>
      </c>
      <c r="E349" s="9">
        <v>8347.9399999999987</v>
      </c>
      <c r="F349" s="44">
        <v>0.3469598487770636</v>
      </c>
      <c r="G349" s="9"/>
      <c r="H349" s="44"/>
      <c r="I349" s="9"/>
      <c r="J349" s="44"/>
      <c r="K349" s="9"/>
      <c r="L349" s="44"/>
      <c r="M349" s="9"/>
      <c r="N349" s="44"/>
      <c r="O349" s="9"/>
      <c r="P349" s="44"/>
      <c r="Q349" s="9"/>
      <c r="R349" s="44"/>
      <c r="S349" s="9">
        <v>8452.0800000000017</v>
      </c>
      <c r="T349" s="44">
        <v>0.33345164740513566</v>
      </c>
      <c r="U349" s="9"/>
      <c r="V349" s="44"/>
      <c r="W349" s="9">
        <v>-6.25</v>
      </c>
      <c r="X349" s="44">
        <v>1.0000000000000044</v>
      </c>
      <c r="Y349" s="9"/>
      <c r="Z349" s="44"/>
      <c r="AA349" s="9"/>
      <c r="AB349" s="44"/>
      <c r="AC349" s="9"/>
      <c r="AD349" s="44"/>
      <c r="AE349" s="9"/>
      <c r="AF349" s="44"/>
      <c r="AG349" s="9"/>
      <c r="AH349" s="44"/>
      <c r="AI349" s="9"/>
      <c r="AJ349" s="44"/>
      <c r="AK349" s="9"/>
      <c r="AL349" s="44"/>
      <c r="AM349" s="9"/>
      <c r="AN349" s="44"/>
      <c r="AO349" s="9"/>
      <c r="AP349" s="44"/>
      <c r="AQ349" s="9"/>
      <c r="AR349" s="44"/>
      <c r="AS349" s="9"/>
      <c r="AT349" s="44"/>
      <c r="AU349" s="9"/>
      <c r="AV349" s="44"/>
      <c r="AW349" s="9"/>
      <c r="AX349" s="44"/>
      <c r="AY349" s="9"/>
      <c r="AZ349" s="44"/>
      <c r="BA349" s="9"/>
      <c r="BB349" s="44"/>
    </row>
    <row r="350" spans="2:54" x14ac:dyDescent="0.25">
      <c r="B350" s="42" t="s">
        <v>1109</v>
      </c>
      <c r="C350" s="9"/>
      <c r="E350" s="9"/>
      <c r="G350" s="9"/>
      <c r="I350" s="9"/>
      <c r="K350" s="9"/>
      <c r="M350" s="9"/>
      <c r="O350" s="9"/>
      <c r="Q350" s="9"/>
      <c r="S350" s="9"/>
      <c r="U350" s="9"/>
      <c r="W350" s="9"/>
      <c r="Y350" s="9"/>
      <c r="AA350" s="9"/>
      <c r="AC350" s="9"/>
      <c r="AE350" s="9"/>
      <c r="AG350" s="9"/>
      <c r="AI350" s="9"/>
      <c r="AK350" s="9"/>
      <c r="AM350" s="9"/>
      <c r="AO350" s="9"/>
      <c r="AQ350" s="9"/>
      <c r="AS350" s="9"/>
      <c r="AU350" s="9"/>
      <c r="AW350" s="9"/>
      <c r="AY350" s="9"/>
      <c r="BA350" s="9"/>
    </row>
    <row r="351" spans="2:54" x14ac:dyDescent="0.25">
      <c r="B351" s="43" t="s">
        <v>1110</v>
      </c>
      <c r="C351" s="9"/>
      <c r="D351" s="44"/>
      <c r="E351" s="9">
        <v>134676.89999999985</v>
      </c>
      <c r="F351" s="44">
        <v>0.32818538294243593</v>
      </c>
      <c r="G351" s="9"/>
      <c r="H351" s="44"/>
      <c r="I351" s="9"/>
      <c r="J351" s="44"/>
      <c r="K351" s="9"/>
      <c r="L351" s="44"/>
      <c r="M351" s="9"/>
      <c r="N351" s="44"/>
      <c r="O351" s="9"/>
      <c r="P351" s="44"/>
      <c r="Q351" s="9"/>
      <c r="R351" s="44"/>
      <c r="S351" s="9">
        <v>19755.289999999994</v>
      </c>
      <c r="T351" s="44">
        <v>0.36902166457693103</v>
      </c>
      <c r="U351" s="9">
        <v>62027.110000000052</v>
      </c>
      <c r="V351" s="44">
        <v>0.36809823962457644</v>
      </c>
      <c r="W351" s="9">
        <v>11993.130000000003</v>
      </c>
      <c r="X351" s="44">
        <v>0.36751123351452036</v>
      </c>
      <c r="Y351" s="9"/>
      <c r="Z351" s="44"/>
      <c r="AA351" s="9"/>
      <c r="AB351" s="44"/>
      <c r="AC351" s="9"/>
      <c r="AD351" s="44"/>
      <c r="AE351" s="9"/>
      <c r="AF351" s="44"/>
      <c r="AG351" s="9"/>
      <c r="AH351" s="44"/>
      <c r="AI351" s="9"/>
      <c r="AJ351" s="44"/>
      <c r="AK351" s="9"/>
      <c r="AL351" s="44"/>
      <c r="AM351" s="9"/>
      <c r="AN351" s="44"/>
      <c r="AO351" s="9"/>
      <c r="AP351" s="44"/>
      <c r="AQ351" s="9"/>
      <c r="AR351" s="44"/>
      <c r="AS351" s="9"/>
      <c r="AT351" s="44"/>
      <c r="AU351" s="9"/>
      <c r="AV351" s="44"/>
      <c r="AW351" s="9"/>
      <c r="AX351" s="44"/>
      <c r="AY351" s="9"/>
      <c r="AZ351" s="44"/>
      <c r="BA351" s="9"/>
      <c r="BB351" s="44"/>
    </row>
    <row r="352" spans="2:54" x14ac:dyDescent="0.25">
      <c r="B352" s="42" t="s">
        <v>1407</v>
      </c>
      <c r="C352" s="9"/>
      <c r="E352" s="9"/>
      <c r="G352" s="9"/>
      <c r="I352" s="9"/>
      <c r="K352" s="9"/>
      <c r="M352" s="9"/>
      <c r="O352" s="9"/>
      <c r="Q352" s="9"/>
      <c r="S352" s="9"/>
      <c r="U352" s="9"/>
      <c r="W352" s="9"/>
      <c r="Y352" s="9"/>
      <c r="AA352" s="9"/>
      <c r="AC352" s="9"/>
      <c r="AE352" s="9"/>
      <c r="AG352" s="9"/>
      <c r="AI352" s="9"/>
      <c r="AK352" s="9"/>
      <c r="AM352" s="9"/>
      <c r="AO352" s="9"/>
      <c r="AQ352" s="9"/>
      <c r="AS352" s="9"/>
      <c r="AU352" s="9"/>
      <c r="AW352" s="9"/>
      <c r="AY352" s="9"/>
      <c r="BA352" s="9"/>
    </row>
    <row r="353" spans="2:54" x14ac:dyDescent="0.25">
      <c r="B353" s="43" t="s">
        <v>1408</v>
      </c>
      <c r="C353" s="9"/>
      <c r="D353" s="44"/>
      <c r="E353" s="9">
        <v>16487.749999999993</v>
      </c>
      <c r="F353" s="44">
        <v>0.30673560673833616</v>
      </c>
      <c r="G353" s="9"/>
      <c r="H353" s="44"/>
      <c r="I353" s="9"/>
      <c r="J353" s="44"/>
      <c r="K353" s="9"/>
      <c r="L353" s="44"/>
      <c r="M353" s="9"/>
      <c r="N353" s="44"/>
      <c r="O353" s="9"/>
      <c r="P353" s="44"/>
      <c r="Q353" s="9"/>
      <c r="R353" s="44"/>
      <c r="S353" s="9"/>
      <c r="T353" s="44"/>
      <c r="U353" s="9"/>
      <c r="V353" s="44"/>
      <c r="W353" s="9"/>
      <c r="X353" s="44"/>
      <c r="Y353" s="9"/>
      <c r="Z353" s="44"/>
      <c r="AA353" s="9"/>
      <c r="AB353" s="44"/>
      <c r="AC353" s="9"/>
      <c r="AD353" s="44"/>
      <c r="AE353" s="9"/>
      <c r="AF353" s="44"/>
      <c r="AG353" s="9"/>
      <c r="AH353" s="44"/>
      <c r="AI353" s="9"/>
      <c r="AJ353" s="44"/>
      <c r="AK353" s="9"/>
      <c r="AL353" s="44"/>
      <c r="AM353" s="9"/>
      <c r="AN353" s="44"/>
      <c r="AO353" s="9"/>
      <c r="AP353" s="44"/>
      <c r="AQ353" s="9"/>
      <c r="AR353" s="44"/>
      <c r="AS353" s="9"/>
      <c r="AT353" s="44"/>
      <c r="AU353" s="9"/>
      <c r="AV353" s="44"/>
      <c r="AW353" s="9"/>
      <c r="AX353" s="44"/>
      <c r="AY353" s="9"/>
      <c r="AZ353" s="44"/>
      <c r="BA353" s="9"/>
      <c r="BB353" s="44"/>
    </row>
    <row r="354" spans="2:54" x14ac:dyDescent="0.25">
      <c r="B354" s="42" t="s">
        <v>1111</v>
      </c>
      <c r="C354" s="9"/>
      <c r="E354" s="9"/>
      <c r="G354" s="9"/>
      <c r="I354" s="9"/>
      <c r="K354" s="9"/>
      <c r="M354" s="9"/>
      <c r="O354" s="9"/>
      <c r="Q354" s="9"/>
      <c r="S354" s="9"/>
      <c r="U354" s="9"/>
      <c r="W354" s="9"/>
      <c r="Y354" s="9"/>
      <c r="AA354" s="9"/>
      <c r="AC354" s="9"/>
      <c r="AE354" s="9"/>
      <c r="AG354" s="9"/>
      <c r="AI354" s="9"/>
      <c r="AK354" s="9"/>
      <c r="AM354" s="9"/>
      <c r="AO354" s="9"/>
      <c r="AQ354" s="9"/>
      <c r="AS354" s="9"/>
      <c r="AU354" s="9"/>
      <c r="AW354" s="9"/>
      <c r="AY354" s="9"/>
      <c r="BA354" s="9"/>
    </row>
    <row r="355" spans="2:54" x14ac:dyDescent="0.25">
      <c r="B355" s="43" t="s">
        <v>1112</v>
      </c>
      <c r="C355" s="9"/>
      <c r="D355" s="44"/>
      <c r="E355" s="9">
        <v>15088.13</v>
      </c>
      <c r="F355" s="44">
        <v>0.27650013619978081</v>
      </c>
      <c r="G355" s="9"/>
      <c r="H355" s="44"/>
      <c r="I355" s="9"/>
      <c r="J355" s="44"/>
      <c r="K355" s="9"/>
      <c r="L355" s="44"/>
      <c r="M355" s="9"/>
      <c r="N355" s="44"/>
      <c r="O355" s="9"/>
      <c r="P355" s="44"/>
      <c r="Q355" s="9"/>
      <c r="R355" s="44"/>
      <c r="S355" s="9">
        <v>16782.23</v>
      </c>
      <c r="T355" s="44">
        <v>0.31680295169354727</v>
      </c>
      <c r="U355" s="9"/>
      <c r="V355" s="44"/>
      <c r="W355" s="9"/>
      <c r="X355" s="44"/>
      <c r="Y355" s="9"/>
      <c r="Z355" s="44"/>
      <c r="AA355" s="9"/>
      <c r="AB355" s="44"/>
      <c r="AC355" s="9"/>
      <c r="AD355" s="44"/>
      <c r="AE355" s="9"/>
      <c r="AF355" s="44"/>
      <c r="AG355" s="9"/>
      <c r="AH355" s="44"/>
      <c r="AI355" s="9"/>
      <c r="AJ355" s="44"/>
      <c r="AK355" s="9"/>
      <c r="AL355" s="44"/>
      <c r="AM355" s="9"/>
      <c r="AN355" s="44"/>
      <c r="AO355" s="9"/>
      <c r="AP355" s="44"/>
      <c r="AQ355" s="9"/>
      <c r="AR355" s="44"/>
      <c r="AS355" s="9"/>
      <c r="AT355" s="44"/>
      <c r="AU355" s="9"/>
      <c r="AV355" s="44"/>
      <c r="AW355" s="9"/>
      <c r="AX355" s="44"/>
      <c r="AY355" s="9"/>
      <c r="AZ355" s="44"/>
      <c r="BA355" s="9"/>
      <c r="BB355" s="44"/>
    </row>
    <row r="356" spans="2:54" x14ac:dyDescent="0.25">
      <c r="B356" s="42" t="s">
        <v>1409</v>
      </c>
      <c r="C356" s="9"/>
      <c r="E356" s="9"/>
      <c r="G356" s="9"/>
      <c r="I356" s="9"/>
      <c r="K356" s="9"/>
      <c r="M356" s="9"/>
      <c r="O356" s="9"/>
      <c r="Q356" s="9"/>
      <c r="S356" s="9"/>
      <c r="U356" s="9"/>
      <c r="W356" s="9"/>
      <c r="Y356" s="9"/>
      <c r="AA356" s="9"/>
      <c r="AC356" s="9"/>
      <c r="AE356" s="9"/>
      <c r="AG356" s="9"/>
      <c r="AI356" s="9"/>
      <c r="AK356" s="9"/>
      <c r="AM356" s="9"/>
      <c r="AO356" s="9"/>
      <c r="AQ356" s="9"/>
      <c r="AS356" s="9"/>
      <c r="AU356" s="9"/>
      <c r="AW356" s="9"/>
      <c r="AY356" s="9"/>
      <c r="BA356" s="9"/>
    </row>
    <row r="357" spans="2:54" x14ac:dyDescent="0.25">
      <c r="B357" s="43" t="s">
        <v>1410</v>
      </c>
      <c r="C357" s="9"/>
      <c r="D357" s="44"/>
      <c r="E357" s="9">
        <v>3130.3800000000006</v>
      </c>
      <c r="F357" s="44">
        <v>0.36972188679968548</v>
      </c>
      <c r="G357" s="9"/>
      <c r="H357" s="44"/>
      <c r="I357" s="9"/>
      <c r="J357" s="44"/>
      <c r="K357" s="9"/>
      <c r="L357" s="44"/>
      <c r="M357" s="9"/>
      <c r="N357" s="44"/>
      <c r="O357" s="9"/>
      <c r="P357" s="44"/>
      <c r="Q357" s="9"/>
      <c r="R357" s="44"/>
      <c r="S357" s="9"/>
      <c r="T357" s="44"/>
      <c r="U357" s="9"/>
      <c r="V357" s="44"/>
      <c r="W357" s="9"/>
      <c r="X357" s="44"/>
      <c r="Y357" s="9"/>
      <c r="Z357" s="44"/>
      <c r="AA357" s="9"/>
      <c r="AB357" s="44"/>
      <c r="AC357" s="9"/>
      <c r="AD357" s="44"/>
      <c r="AE357" s="9"/>
      <c r="AF357" s="44"/>
      <c r="AG357" s="9"/>
      <c r="AH357" s="44"/>
      <c r="AI357" s="9"/>
      <c r="AJ357" s="44"/>
      <c r="AK357" s="9"/>
      <c r="AL357" s="44"/>
      <c r="AM357" s="9"/>
      <c r="AN357" s="44"/>
      <c r="AO357" s="9"/>
      <c r="AP357" s="44"/>
      <c r="AQ357" s="9"/>
      <c r="AR357" s="44"/>
      <c r="AS357" s="9"/>
      <c r="AT357" s="44"/>
      <c r="AU357" s="9"/>
      <c r="AV357" s="44"/>
      <c r="AW357" s="9"/>
      <c r="AX357" s="44"/>
      <c r="AY357" s="9"/>
      <c r="AZ357" s="44"/>
      <c r="BA357" s="9"/>
      <c r="BB357" s="44"/>
    </row>
    <row r="358" spans="2:54" x14ac:dyDescent="0.25">
      <c r="B358" s="42" t="s">
        <v>1411</v>
      </c>
      <c r="C358" s="9"/>
      <c r="E358" s="9"/>
      <c r="G358" s="9"/>
      <c r="I358" s="9"/>
      <c r="K358" s="9"/>
      <c r="M358" s="9"/>
      <c r="O358" s="9"/>
      <c r="Q358" s="9"/>
      <c r="S358" s="9"/>
      <c r="U358" s="9"/>
      <c r="W358" s="9"/>
      <c r="Y358" s="9"/>
      <c r="AA358" s="9"/>
      <c r="AC358" s="9"/>
      <c r="AE358" s="9"/>
      <c r="AG358" s="9"/>
      <c r="AI358" s="9"/>
      <c r="AK358" s="9"/>
      <c r="AM358" s="9"/>
      <c r="AO358" s="9"/>
      <c r="AQ358" s="9"/>
      <c r="AS358" s="9"/>
      <c r="AU358" s="9"/>
      <c r="AW358" s="9"/>
      <c r="AY358" s="9"/>
      <c r="BA358" s="9"/>
    </row>
    <row r="359" spans="2:54" x14ac:dyDescent="0.25">
      <c r="B359" s="43" t="s">
        <v>1412</v>
      </c>
      <c r="C359" s="9"/>
      <c r="D359" s="44"/>
      <c r="E359" s="9">
        <v>3536.1999999999994</v>
      </c>
      <c r="F359" s="44">
        <v>-0.78282054182455729</v>
      </c>
      <c r="G359" s="9"/>
      <c r="H359" s="44"/>
      <c r="I359" s="9"/>
      <c r="J359" s="44"/>
      <c r="K359" s="9"/>
      <c r="L359" s="44"/>
      <c r="M359" s="9"/>
      <c r="N359" s="44"/>
      <c r="O359" s="9"/>
      <c r="P359" s="44"/>
      <c r="Q359" s="9"/>
      <c r="R359" s="44"/>
      <c r="S359" s="9"/>
      <c r="T359" s="44"/>
      <c r="U359" s="9"/>
      <c r="V359" s="44"/>
      <c r="W359" s="9"/>
      <c r="X359" s="44"/>
      <c r="Y359" s="9"/>
      <c r="Z359" s="44"/>
      <c r="AA359" s="9"/>
      <c r="AB359" s="44"/>
      <c r="AC359" s="9"/>
      <c r="AD359" s="44"/>
      <c r="AE359" s="9"/>
      <c r="AF359" s="44"/>
      <c r="AG359" s="9"/>
      <c r="AH359" s="44"/>
      <c r="AI359" s="9"/>
      <c r="AJ359" s="44"/>
      <c r="AK359" s="9"/>
      <c r="AL359" s="44"/>
      <c r="AM359" s="9"/>
      <c r="AN359" s="44"/>
      <c r="AO359" s="9"/>
      <c r="AP359" s="44"/>
      <c r="AQ359" s="9"/>
      <c r="AR359" s="44"/>
      <c r="AS359" s="9"/>
      <c r="AT359" s="44"/>
      <c r="AU359" s="9"/>
      <c r="AV359" s="44"/>
      <c r="AW359" s="9"/>
      <c r="AX359" s="44"/>
      <c r="AY359" s="9"/>
      <c r="AZ359" s="44"/>
      <c r="BA359" s="9"/>
      <c r="BB359" s="44"/>
    </row>
    <row r="360" spans="2:54" x14ac:dyDescent="0.25">
      <c r="B360" s="42" t="s">
        <v>1113</v>
      </c>
      <c r="C360" s="9"/>
      <c r="E360" s="9"/>
      <c r="G360" s="9"/>
      <c r="I360" s="9"/>
      <c r="K360" s="9"/>
      <c r="M360" s="9"/>
      <c r="O360" s="9"/>
      <c r="Q360" s="9"/>
      <c r="S360" s="9"/>
      <c r="U360" s="9"/>
      <c r="W360" s="9"/>
      <c r="Y360" s="9"/>
      <c r="AA360" s="9"/>
      <c r="AC360" s="9"/>
      <c r="AE360" s="9"/>
      <c r="AG360" s="9"/>
      <c r="AI360" s="9"/>
      <c r="AK360" s="9"/>
      <c r="AM360" s="9"/>
      <c r="AO360" s="9"/>
      <c r="AQ360" s="9"/>
      <c r="AS360" s="9"/>
      <c r="AU360" s="9"/>
      <c r="AW360" s="9"/>
      <c r="AY360" s="9"/>
      <c r="BA360" s="9"/>
    </row>
    <row r="361" spans="2:54" x14ac:dyDescent="0.25">
      <c r="B361" s="43" t="s">
        <v>1114</v>
      </c>
      <c r="C361" s="9"/>
      <c r="D361" s="44"/>
      <c r="E361" s="9"/>
      <c r="F361" s="44"/>
      <c r="G361" s="9"/>
      <c r="H361" s="44"/>
      <c r="I361" s="9"/>
      <c r="J361" s="44"/>
      <c r="K361" s="9"/>
      <c r="L361" s="44"/>
      <c r="M361" s="9"/>
      <c r="N361" s="44"/>
      <c r="O361" s="9"/>
      <c r="P361" s="44"/>
      <c r="Q361" s="9"/>
      <c r="R361" s="44"/>
      <c r="S361" s="9">
        <v>4366.97</v>
      </c>
      <c r="T361" s="44">
        <v>0.34616908291103438</v>
      </c>
      <c r="U361" s="9">
        <v>6701.739999999998</v>
      </c>
      <c r="V361" s="44">
        <v>0.35185787571585897</v>
      </c>
      <c r="W361" s="9">
        <v>-46.94999999999996</v>
      </c>
      <c r="X361" s="44">
        <v>0.44387646432374789</v>
      </c>
      <c r="Y361" s="9"/>
      <c r="Z361" s="44"/>
      <c r="AA361" s="9"/>
      <c r="AB361" s="44"/>
      <c r="AC361" s="9"/>
      <c r="AD361" s="44"/>
      <c r="AE361" s="9"/>
      <c r="AF361" s="44"/>
      <c r="AG361" s="9"/>
      <c r="AH361" s="44"/>
      <c r="AI361" s="9"/>
      <c r="AJ361" s="44"/>
      <c r="AK361" s="9"/>
      <c r="AL361" s="44"/>
      <c r="AM361" s="9"/>
      <c r="AN361" s="44"/>
      <c r="AO361" s="9"/>
      <c r="AP361" s="44"/>
      <c r="AQ361" s="9"/>
      <c r="AR361" s="44"/>
      <c r="AS361" s="9"/>
      <c r="AT361" s="44"/>
      <c r="AU361" s="9"/>
      <c r="AV361" s="44"/>
      <c r="AW361" s="9"/>
      <c r="AX361" s="44"/>
      <c r="AY361" s="9"/>
      <c r="AZ361" s="44"/>
      <c r="BA361" s="9"/>
      <c r="BB361" s="44"/>
    </row>
    <row r="362" spans="2:54" x14ac:dyDescent="0.25">
      <c r="B362" s="8" t="s">
        <v>751</v>
      </c>
      <c r="C362" s="9"/>
      <c r="E362" s="9"/>
      <c r="G362" s="9"/>
      <c r="I362" s="9"/>
      <c r="K362" s="9"/>
      <c r="M362" s="9"/>
      <c r="O362" s="9"/>
      <c r="Q362" s="9"/>
      <c r="S362" s="9"/>
      <c r="U362" s="9"/>
      <c r="W362" s="9"/>
      <c r="Y362" s="9"/>
      <c r="AA362" s="9"/>
      <c r="AC362" s="9"/>
      <c r="AE362" s="9"/>
      <c r="AG362" s="9"/>
      <c r="AI362" s="9"/>
      <c r="AK362" s="9"/>
      <c r="AM362" s="9"/>
      <c r="AO362" s="9"/>
      <c r="AQ362" s="9"/>
      <c r="AS362" s="9"/>
      <c r="AU362" s="9"/>
      <c r="AW362" s="9"/>
      <c r="AY362" s="9"/>
      <c r="BA362" s="9"/>
    </row>
    <row r="363" spans="2:54" x14ac:dyDescent="0.25">
      <c r="B363" s="42" t="s">
        <v>1124</v>
      </c>
      <c r="C363" s="9"/>
      <c r="E363" s="9"/>
      <c r="G363" s="9"/>
      <c r="I363" s="9"/>
      <c r="K363" s="9"/>
      <c r="M363" s="9"/>
      <c r="O363" s="9"/>
      <c r="Q363" s="9"/>
      <c r="S363" s="9"/>
      <c r="U363" s="9"/>
      <c r="W363" s="9"/>
      <c r="Y363" s="9"/>
      <c r="AA363" s="9"/>
      <c r="AC363" s="9"/>
      <c r="AE363" s="9"/>
      <c r="AG363" s="9"/>
      <c r="AI363" s="9"/>
      <c r="AK363" s="9"/>
      <c r="AM363" s="9"/>
      <c r="AO363" s="9"/>
      <c r="AQ363" s="9"/>
      <c r="AS363" s="9"/>
      <c r="AU363" s="9"/>
      <c r="AW363" s="9"/>
      <c r="AY363" s="9"/>
      <c r="BA363" s="9"/>
    </row>
    <row r="364" spans="2:54" x14ac:dyDescent="0.25">
      <c r="B364" s="43" t="s">
        <v>1125</v>
      </c>
      <c r="C364" s="9">
        <v>31833.379999999939</v>
      </c>
      <c r="D364" s="44">
        <v>0.30199337927672226</v>
      </c>
      <c r="E364" s="9">
        <v>22874.040000000015</v>
      </c>
      <c r="F364" s="44">
        <v>0.18755628651519343</v>
      </c>
      <c r="G364" s="9">
        <v>1826.1900000000005</v>
      </c>
      <c r="H364" s="44">
        <v>0.23106029493097646</v>
      </c>
      <c r="I364" s="9">
        <v>3939.1000000000017</v>
      </c>
      <c r="J364" s="44">
        <v>0.11619151582848876</v>
      </c>
      <c r="K364" s="9">
        <v>1204.68</v>
      </c>
      <c r="L364" s="44">
        <v>0.16789520868612418</v>
      </c>
      <c r="M364" s="9">
        <v>1452.43</v>
      </c>
      <c r="N364" s="44">
        <v>0.22589040435683636</v>
      </c>
      <c r="O364" s="9">
        <v>2728.9100000000008</v>
      </c>
      <c r="P364" s="44">
        <v>8.6624329860640253E-2</v>
      </c>
      <c r="Q364" s="9">
        <v>2263.9799999999996</v>
      </c>
      <c r="R364" s="44">
        <v>-8.3008683822295273E-2</v>
      </c>
      <c r="S364" s="9">
        <v>1171.2299999999998</v>
      </c>
      <c r="T364" s="44">
        <v>0.23664011338507387</v>
      </c>
      <c r="U364" s="9">
        <v>4043.5999999999995</v>
      </c>
      <c r="V364" s="44">
        <v>-0.40466416064892663</v>
      </c>
      <c r="W364" s="9"/>
      <c r="X364" s="44"/>
      <c r="Y364" s="9">
        <v>1941.9200000000003</v>
      </c>
      <c r="Z364" s="44">
        <v>0.26037117903930124</v>
      </c>
      <c r="AA364" s="9">
        <v>4689.92</v>
      </c>
      <c r="AB364" s="44">
        <v>0.26037117903930129</v>
      </c>
      <c r="AC364" s="9">
        <v>970.95999999999981</v>
      </c>
      <c r="AD364" s="44">
        <v>0.26037117903930129</v>
      </c>
      <c r="AE364" s="9"/>
      <c r="AF364" s="44"/>
      <c r="AG364" s="9"/>
      <c r="AH364" s="44"/>
      <c r="AI364" s="9"/>
      <c r="AJ364" s="44"/>
      <c r="AK364" s="9"/>
      <c r="AL364" s="44"/>
      <c r="AM364" s="9"/>
      <c r="AN364" s="44"/>
      <c r="AO364" s="9"/>
      <c r="AP364" s="44"/>
      <c r="AQ364" s="9"/>
      <c r="AR364" s="44"/>
      <c r="AS364" s="9"/>
      <c r="AT364" s="44"/>
      <c r="AU364" s="9"/>
      <c r="AV364" s="44"/>
      <c r="AW364" s="9"/>
      <c r="AX364" s="44"/>
      <c r="AY364" s="9"/>
      <c r="AZ364" s="44"/>
      <c r="BA364" s="9"/>
      <c r="BB364" s="44"/>
    </row>
    <row r="365" spans="2:54" x14ac:dyDescent="0.25">
      <c r="B365" s="42" t="s">
        <v>1126</v>
      </c>
      <c r="C365" s="9"/>
      <c r="E365" s="9"/>
      <c r="G365" s="9"/>
      <c r="I365" s="9"/>
      <c r="K365" s="9"/>
      <c r="M365" s="9"/>
      <c r="O365" s="9"/>
      <c r="Q365" s="9"/>
      <c r="S365" s="9"/>
      <c r="U365" s="9"/>
      <c r="W365" s="9"/>
      <c r="Y365" s="9"/>
      <c r="AA365" s="9"/>
      <c r="AC365" s="9"/>
      <c r="AE365" s="9"/>
      <c r="AG365" s="9"/>
      <c r="AI365" s="9"/>
      <c r="AK365" s="9"/>
      <c r="AM365" s="9"/>
      <c r="AO365" s="9"/>
      <c r="AQ365" s="9"/>
      <c r="AS365" s="9"/>
      <c r="AU365" s="9"/>
      <c r="AW365" s="9"/>
      <c r="AY365" s="9"/>
      <c r="BA365" s="9"/>
    </row>
    <row r="366" spans="2:54" x14ac:dyDescent="0.25">
      <c r="B366" s="43" t="s">
        <v>1127</v>
      </c>
      <c r="C366" s="9">
        <v>195810.19000000021</v>
      </c>
      <c r="D366" s="44">
        <v>0.19975073820213377</v>
      </c>
      <c r="E366" s="9">
        <v>139701.69999999995</v>
      </c>
      <c r="F366" s="44">
        <v>9.650440903725567E-2</v>
      </c>
      <c r="G366" s="9">
        <v>5941.7300000000032</v>
      </c>
      <c r="H366" s="44">
        <v>0.16125438214122811</v>
      </c>
      <c r="I366" s="9">
        <v>17816.470000000005</v>
      </c>
      <c r="J366" s="44">
        <v>0.1023754986257098</v>
      </c>
      <c r="K366" s="9">
        <v>10976.139999999998</v>
      </c>
      <c r="L366" s="44">
        <v>7.9960714786801237E-2</v>
      </c>
      <c r="M366" s="9">
        <v>11653.440000000002</v>
      </c>
      <c r="N366" s="44">
        <v>5.5882211604470433E-2</v>
      </c>
      <c r="O366" s="9">
        <v>12111.059999999998</v>
      </c>
      <c r="P366" s="44">
        <v>0.13048899105445774</v>
      </c>
      <c r="Q366" s="9">
        <v>5153.2100000000009</v>
      </c>
      <c r="R366" s="44">
        <v>0.13074375001212832</v>
      </c>
      <c r="S366" s="9">
        <v>5885.0599999999995</v>
      </c>
      <c r="T366" s="44">
        <v>0.1684417830914213</v>
      </c>
      <c r="U366" s="9">
        <v>4173.9799999999996</v>
      </c>
      <c r="V366" s="44">
        <v>0.17368794292258224</v>
      </c>
      <c r="W366" s="9">
        <v>19831.240000000009</v>
      </c>
      <c r="X366" s="44">
        <v>0.13040536043131951</v>
      </c>
      <c r="Y366" s="9">
        <v>5718.3799999999965</v>
      </c>
      <c r="Z366" s="44">
        <v>5.8696693818878785E-2</v>
      </c>
      <c r="AA366" s="9">
        <v>16862.960000000006</v>
      </c>
      <c r="AB366" s="44">
        <v>5.8696693818878772E-2</v>
      </c>
      <c r="AC366" s="9">
        <v>10852.399999999992</v>
      </c>
      <c r="AD366" s="44">
        <v>5.8696693818878834E-2</v>
      </c>
      <c r="AE366" s="9"/>
      <c r="AF366" s="44"/>
      <c r="AG366" s="9"/>
      <c r="AH366" s="44"/>
      <c r="AI366" s="9"/>
      <c r="AJ366" s="44"/>
      <c r="AK366" s="9"/>
      <c r="AL366" s="44"/>
      <c r="AM366" s="9"/>
      <c r="AN366" s="44"/>
      <c r="AO366" s="9"/>
      <c r="AP366" s="44"/>
      <c r="AQ366" s="9"/>
      <c r="AR366" s="44"/>
      <c r="AS366" s="9"/>
      <c r="AT366" s="44"/>
      <c r="AU366" s="9"/>
      <c r="AV366" s="44"/>
      <c r="AW366" s="9"/>
      <c r="AX366" s="44"/>
      <c r="AY366" s="9"/>
      <c r="AZ366" s="44"/>
      <c r="BA366" s="9"/>
      <c r="BB366" s="44"/>
    </row>
    <row r="367" spans="2:54" x14ac:dyDescent="0.25">
      <c r="B367" s="42" t="s">
        <v>1128</v>
      </c>
      <c r="C367" s="9"/>
      <c r="E367" s="9"/>
      <c r="G367" s="9"/>
      <c r="I367" s="9"/>
      <c r="K367" s="9"/>
      <c r="M367" s="9"/>
      <c r="O367" s="9"/>
      <c r="Q367" s="9"/>
      <c r="S367" s="9"/>
      <c r="U367" s="9"/>
      <c r="W367" s="9"/>
      <c r="Y367" s="9"/>
      <c r="AA367" s="9"/>
      <c r="AC367" s="9"/>
      <c r="AE367" s="9"/>
      <c r="AG367" s="9"/>
      <c r="AI367" s="9"/>
      <c r="AK367" s="9"/>
      <c r="AM367" s="9"/>
      <c r="AO367" s="9"/>
      <c r="AQ367" s="9"/>
      <c r="AS367" s="9"/>
      <c r="AU367" s="9"/>
      <c r="AW367" s="9"/>
      <c r="AY367" s="9"/>
      <c r="BA367" s="9"/>
    </row>
    <row r="368" spans="2:54" x14ac:dyDescent="0.25">
      <c r="B368" s="43" t="s">
        <v>1129</v>
      </c>
      <c r="C368" s="9">
        <v>39099.070000000036</v>
      </c>
      <c r="D368" s="44">
        <v>-4.6714154582193433E-2</v>
      </c>
      <c r="E368" s="9">
        <v>30511.530000000028</v>
      </c>
      <c r="F368" s="44">
        <v>0.12370536646310414</v>
      </c>
      <c r="G368" s="9">
        <v>2103.11</v>
      </c>
      <c r="H368" s="44">
        <v>0.18102714551307347</v>
      </c>
      <c r="I368" s="9">
        <v>1480.9500000000003</v>
      </c>
      <c r="J368" s="44">
        <v>0.19615787163644957</v>
      </c>
      <c r="K368" s="9">
        <v>1625.4100000000005</v>
      </c>
      <c r="L368" s="44">
        <v>0.19894057499338616</v>
      </c>
      <c r="M368" s="9">
        <v>2552.3699999999994</v>
      </c>
      <c r="N368" s="44">
        <v>0.15462883516104645</v>
      </c>
      <c r="O368" s="9">
        <v>1664.2300000000002</v>
      </c>
      <c r="P368" s="44">
        <v>0.21762016067490672</v>
      </c>
      <c r="Q368" s="9">
        <v>1302.6500000000003</v>
      </c>
      <c r="R368" s="44">
        <v>0.20037615629677957</v>
      </c>
      <c r="S368" s="9">
        <v>2746.1299999999992</v>
      </c>
      <c r="T368" s="44">
        <v>-4.3115220328243747E-2</v>
      </c>
      <c r="U368" s="9">
        <v>6759.58</v>
      </c>
      <c r="V368" s="44">
        <v>-4.5677394157625194E-2</v>
      </c>
      <c r="W368" s="9"/>
      <c r="X368" s="44"/>
      <c r="Y368" s="9">
        <v>2080.12</v>
      </c>
      <c r="Z368" s="44">
        <v>0.1773551525873506</v>
      </c>
      <c r="AA368" s="9">
        <v>1447.0400000000002</v>
      </c>
      <c r="AB368" s="44">
        <v>0.17735515258735063</v>
      </c>
      <c r="AC368" s="9">
        <v>1582.7000000000003</v>
      </c>
      <c r="AD368" s="44">
        <v>0.17735515258735057</v>
      </c>
      <c r="AE368" s="9"/>
      <c r="AF368" s="44"/>
      <c r="AG368" s="9"/>
      <c r="AH368" s="44"/>
      <c r="AI368" s="9"/>
      <c r="AJ368" s="44"/>
      <c r="AK368" s="9"/>
      <c r="AL368" s="44"/>
      <c r="AM368" s="9"/>
      <c r="AN368" s="44"/>
      <c r="AO368" s="9"/>
      <c r="AP368" s="44"/>
      <c r="AQ368" s="9"/>
      <c r="AR368" s="44"/>
      <c r="AS368" s="9"/>
      <c r="AT368" s="44"/>
      <c r="AU368" s="9"/>
      <c r="AV368" s="44"/>
      <c r="AW368" s="9"/>
      <c r="AX368" s="44"/>
      <c r="AY368" s="9"/>
      <c r="AZ368" s="44"/>
      <c r="BA368" s="9"/>
      <c r="BB368" s="44"/>
    </row>
    <row r="369" spans="2:54" x14ac:dyDescent="0.25">
      <c r="B369" s="42" t="s">
        <v>1130</v>
      </c>
      <c r="C369" s="9"/>
      <c r="E369" s="9"/>
      <c r="G369" s="9"/>
      <c r="I369" s="9"/>
      <c r="K369" s="9"/>
      <c r="M369" s="9"/>
      <c r="O369" s="9"/>
      <c r="Q369" s="9"/>
      <c r="S369" s="9"/>
      <c r="U369" s="9"/>
      <c r="W369" s="9"/>
      <c r="Y369" s="9"/>
      <c r="AA369" s="9"/>
      <c r="AC369" s="9"/>
      <c r="AE369" s="9"/>
      <c r="AG369" s="9"/>
      <c r="AI369" s="9"/>
      <c r="AK369" s="9"/>
      <c r="AM369" s="9"/>
      <c r="AO369" s="9"/>
      <c r="AQ369" s="9"/>
      <c r="AS369" s="9"/>
      <c r="AU369" s="9"/>
      <c r="AW369" s="9"/>
      <c r="AY369" s="9"/>
      <c r="BA369" s="9"/>
    </row>
    <row r="370" spans="2:54" x14ac:dyDescent="0.25">
      <c r="B370" s="43" t="s">
        <v>1131</v>
      </c>
      <c r="C370" s="9">
        <v>54952.419999999976</v>
      </c>
      <c r="D370" s="44">
        <v>-1.4039600075847447E-2</v>
      </c>
      <c r="E370" s="9">
        <v>28209.310000000158</v>
      </c>
      <c r="F370" s="44">
        <v>6.9116543439027733E-2</v>
      </c>
      <c r="G370" s="9">
        <v>1513.01</v>
      </c>
      <c r="H370" s="44">
        <v>0.13924560974481331</v>
      </c>
      <c r="I370" s="9">
        <v>5575.1900000000014</v>
      </c>
      <c r="J370" s="44">
        <v>-9.0603190205176848E-2</v>
      </c>
      <c r="K370" s="9">
        <v>6358.67</v>
      </c>
      <c r="L370" s="44">
        <v>-0.17088950991323659</v>
      </c>
      <c r="M370" s="9">
        <v>497.07</v>
      </c>
      <c r="N370" s="44">
        <v>0.16788379906250628</v>
      </c>
      <c r="O370" s="9">
        <v>1128.6300000000001</v>
      </c>
      <c r="P370" s="44">
        <v>0.15708425258942252</v>
      </c>
      <c r="Q370" s="9"/>
      <c r="R370" s="44"/>
      <c r="S370" s="9"/>
      <c r="T370" s="44"/>
      <c r="U370" s="9"/>
      <c r="V370" s="44"/>
      <c r="W370" s="9"/>
      <c r="X370" s="44"/>
      <c r="Y370" s="9">
        <v>1321.6399999999999</v>
      </c>
      <c r="Z370" s="44">
        <v>-0.18918918918918914</v>
      </c>
      <c r="AA370" s="9">
        <v>4938.7600000000011</v>
      </c>
      <c r="AB370" s="44">
        <v>-0.18918918918918914</v>
      </c>
      <c r="AC370" s="9">
        <v>3338.880000000001</v>
      </c>
      <c r="AD370" s="44">
        <v>-0.18918918918918912</v>
      </c>
      <c r="AE370" s="9"/>
      <c r="AF370" s="44"/>
      <c r="AG370" s="9"/>
      <c r="AH370" s="44"/>
      <c r="AI370" s="9"/>
      <c r="AJ370" s="44"/>
      <c r="AK370" s="9"/>
      <c r="AL370" s="44"/>
      <c r="AM370" s="9"/>
      <c r="AN370" s="44"/>
      <c r="AO370" s="9"/>
      <c r="AP370" s="44"/>
      <c r="AQ370" s="9"/>
      <c r="AR370" s="44"/>
      <c r="AS370" s="9"/>
      <c r="AT370" s="44"/>
      <c r="AU370" s="9"/>
      <c r="AV370" s="44"/>
      <c r="AW370" s="9"/>
      <c r="AX370" s="44"/>
      <c r="AY370" s="9"/>
      <c r="AZ370" s="44"/>
      <c r="BA370" s="9"/>
      <c r="BB370" s="44"/>
    </row>
    <row r="371" spans="2:54" x14ac:dyDescent="0.25">
      <c r="B371" s="42" t="s">
        <v>1132</v>
      </c>
      <c r="C371" s="9"/>
      <c r="E371" s="9"/>
      <c r="G371" s="9"/>
      <c r="I371" s="9"/>
      <c r="K371" s="9"/>
      <c r="M371" s="9"/>
      <c r="O371" s="9"/>
      <c r="Q371" s="9"/>
      <c r="S371" s="9"/>
      <c r="U371" s="9"/>
      <c r="W371" s="9"/>
      <c r="Y371" s="9"/>
      <c r="AA371" s="9"/>
      <c r="AC371" s="9"/>
      <c r="AE371" s="9"/>
      <c r="AG371" s="9"/>
      <c r="AI371" s="9"/>
      <c r="AK371" s="9"/>
      <c r="AM371" s="9"/>
      <c r="AO371" s="9"/>
      <c r="AQ371" s="9"/>
      <c r="AS371" s="9"/>
      <c r="AU371" s="9"/>
      <c r="AW371" s="9"/>
      <c r="AY371" s="9"/>
      <c r="BA371" s="9"/>
    </row>
    <row r="372" spans="2:54" x14ac:dyDescent="0.25">
      <c r="B372" s="43" t="s">
        <v>1133</v>
      </c>
      <c r="C372" s="9">
        <v>66571.050000000017</v>
      </c>
      <c r="D372" s="44">
        <v>0.31737880054468032</v>
      </c>
      <c r="E372" s="9">
        <v>43372.559999999976</v>
      </c>
      <c r="F372" s="44">
        <v>0.20866902945087865</v>
      </c>
      <c r="G372" s="9">
        <v>1548.49</v>
      </c>
      <c r="H372" s="44">
        <v>0.20483180388636682</v>
      </c>
      <c r="I372" s="9">
        <v>5753.2000000000016</v>
      </c>
      <c r="J372" s="44">
        <v>0.1474588055343112</v>
      </c>
      <c r="K372" s="9">
        <v>3410.2699999999963</v>
      </c>
      <c r="L372" s="44">
        <v>0.18108243628803597</v>
      </c>
      <c r="M372" s="9">
        <v>3180.3599999999988</v>
      </c>
      <c r="N372" s="44">
        <v>0.20304305172999296</v>
      </c>
      <c r="O372" s="9">
        <v>3599.3399999999992</v>
      </c>
      <c r="P372" s="44">
        <v>0.18500891830168864</v>
      </c>
      <c r="Q372" s="9">
        <v>2509.5700000000011</v>
      </c>
      <c r="R372" s="44">
        <v>0.15838171479576171</v>
      </c>
      <c r="S372" s="9">
        <v>9568.4300000000057</v>
      </c>
      <c r="T372" s="44">
        <v>-0.28599989757985333</v>
      </c>
      <c r="U372" s="9">
        <v>2686.7399999999993</v>
      </c>
      <c r="V372" s="44">
        <v>0.29893849051266602</v>
      </c>
      <c r="W372" s="9">
        <v>2246.8599999999992</v>
      </c>
      <c r="X372" s="44">
        <v>0.37355687492767697</v>
      </c>
      <c r="Y372" s="9">
        <v>1873.5899999999986</v>
      </c>
      <c r="Z372" s="44">
        <v>0.28597505324003664</v>
      </c>
      <c r="AA372" s="9">
        <v>7592.9699999999939</v>
      </c>
      <c r="AB372" s="44">
        <v>0.28597505324003686</v>
      </c>
      <c r="AC372" s="9">
        <v>3188.3899999999967</v>
      </c>
      <c r="AD372" s="44">
        <v>0.28597505324003658</v>
      </c>
      <c r="AE372" s="9"/>
      <c r="AF372" s="44"/>
      <c r="AG372" s="9"/>
      <c r="AH372" s="44"/>
      <c r="AI372" s="9"/>
      <c r="AJ372" s="44"/>
      <c r="AK372" s="9"/>
      <c r="AL372" s="44"/>
      <c r="AM372" s="9"/>
      <c r="AN372" s="44"/>
      <c r="AO372" s="9"/>
      <c r="AP372" s="44"/>
      <c r="AQ372" s="9"/>
      <c r="AR372" s="44"/>
      <c r="AS372" s="9"/>
      <c r="AT372" s="44"/>
      <c r="AU372" s="9"/>
      <c r="AV372" s="44"/>
      <c r="AW372" s="9"/>
      <c r="AX372" s="44"/>
      <c r="AY372" s="9"/>
      <c r="AZ372" s="44"/>
      <c r="BA372" s="9"/>
      <c r="BB372" s="44"/>
    </row>
    <row r="373" spans="2:54" x14ac:dyDescent="0.25">
      <c r="B373" s="42" t="s">
        <v>1134</v>
      </c>
      <c r="C373" s="9"/>
      <c r="E373" s="9"/>
      <c r="G373" s="9"/>
      <c r="I373" s="9"/>
      <c r="K373" s="9"/>
      <c r="M373" s="9"/>
      <c r="O373" s="9"/>
      <c r="Q373" s="9"/>
      <c r="S373" s="9"/>
      <c r="U373" s="9"/>
      <c r="W373" s="9"/>
      <c r="Y373" s="9"/>
      <c r="AA373" s="9"/>
      <c r="AC373" s="9"/>
      <c r="AE373" s="9"/>
      <c r="AG373" s="9"/>
      <c r="AI373" s="9"/>
      <c r="AK373" s="9"/>
      <c r="AM373" s="9"/>
      <c r="AO373" s="9"/>
      <c r="AQ373" s="9"/>
      <c r="AS373" s="9"/>
      <c r="AU373" s="9"/>
      <c r="AW373" s="9"/>
      <c r="AY373" s="9"/>
      <c r="BA373" s="9"/>
    </row>
    <row r="374" spans="2:54" x14ac:dyDescent="0.25">
      <c r="B374" s="43" t="s">
        <v>1135</v>
      </c>
      <c r="C374" s="9">
        <v>27838.080000000107</v>
      </c>
      <c r="D374" s="44">
        <v>0.23744776938639336</v>
      </c>
      <c r="E374" s="9">
        <v>15391.609999999908</v>
      </c>
      <c r="F374" s="44">
        <v>8.7082507937766618E-2</v>
      </c>
      <c r="G374" s="9">
        <v>613.57000000000028</v>
      </c>
      <c r="H374" s="44">
        <v>0.28673175024854519</v>
      </c>
      <c r="I374" s="9">
        <v>1925.7700000000002</v>
      </c>
      <c r="J374" s="44">
        <v>0.10180862719847125</v>
      </c>
      <c r="K374" s="9">
        <v>2398.239999999998</v>
      </c>
      <c r="L374" s="44">
        <v>-6.0131596504103053E-2</v>
      </c>
      <c r="M374" s="9"/>
      <c r="N374" s="44"/>
      <c r="O374" s="9"/>
      <c r="P374" s="44"/>
      <c r="Q374" s="9"/>
      <c r="R374" s="44"/>
      <c r="S374" s="9"/>
      <c r="T374" s="44"/>
      <c r="U374" s="9"/>
      <c r="V374" s="44"/>
      <c r="W374" s="9"/>
      <c r="X374" s="44"/>
      <c r="Y374" s="9">
        <v>459.14000000000004</v>
      </c>
      <c r="Z374" s="44">
        <v>0.31863919501677063</v>
      </c>
      <c r="AA374" s="9">
        <v>1773.9499999999989</v>
      </c>
      <c r="AB374" s="44">
        <v>0.31863919501677057</v>
      </c>
      <c r="AC374" s="9">
        <v>793.06000000000006</v>
      </c>
      <c r="AD374" s="44">
        <v>0.31863919501677057</v>
      </c>
      <c r="AE374" s="9"/>
      <c r="AF374" s="44"/>
      <c r="AG374" s="9"/>
      <c r="AH374" s="44"/>
      <c r="AI374" s="9"/>
      <c r="AJ374" s="44"/>
      <c r="AK374" s="9"/>
      <c r="AL374" s="44"/>
      <c r="AM374" s="9"/>
      <c r="AN374" s="44"/>
      <c r="AO374" s="9"/>
      <c r="AP374" s="44"/>
      <c r="AQ374" s="9"/>
      <c r="AR374" s="44"/>
      <c r="AS374" s="9"/>
      <c r="AT374" s="44"/>
      <c r="AU374" s="9"/>
      <c r="AV374" s="44"/>
      <c r="AW374" s="9"/>
      <c r="AX374" s="44"/>
      <c r="AY374" s="9"/>
      <c r="AZ374" s="44"/>
      <c r="BA374" s="9"/>
      <c r="BB374" s="44"/>
    </row>
    <row r="375" spans="2:54" x14ac:dyDescent="0.25">
      <c r="B375" s="42" t="s">
        <v>1413</v>
      </c>
      <c r="C375" s="9"/>
      <c r="E375" s="9"/>
      <c r="G375" s="9"/>
      <c r="I375" s="9"/>
      <c r="K375" s="9"/>
      <c r="M375" s="9"/>
      <c r="O375" s="9"/>
      <c r="Q375" s="9"/>
      <c r="S375" s="9"/>
      <c r="U375" s="9"/>
      <c r="W375" s="9"/>
      <c r="Y375" s="9"/>
      <c r="AA375" s="9"/>
      <c r="AC375" s="9"/>
      <c r="AE375" s="9"/>
      <c r="AG375" s="9"/>
      <c r="AI375" s="9"/>
      <c r="AK375" s="9"/>
      <c r="AM375" s="9"/>
      <c r="AO375" s="9"/>
      <c r="AQ375" s="9"/>
      <c r="AS375" s="9"/>
      <c r="AU375" s="9"/>
      <c r="AW375" s="9"/>
      <c r="AY375" s="9"/>
      <c r="BA375" s="9"/>
    </row>
    <row r="376" spans="2:54" x14ac:dyDescent="0.25">
      <c r="B376" s="43" t="s">
        <v>1414</v>
      </c>
      <c r="C376" s="9">
        <v>3493.3899999999994</v>
      </c>
      <c r="D376" s="44">
        <v>-0.97888583868391454</v>
      </c>
      <c r="E376" s="9"/>
      <c r="F376" s="44"/>
      <c r="G376" s="9"/>
      <c r="H376" s="44"/>
      <c r="I376" s="9"/>
      <c r="J376" s="44"/>
      <c r="K376" s="9"/>
      <c r="L376" s="44"/>
      <c r="M376" s="9"/>
      <c r="N376" s="44"/>
      <c r="O376" s="9"/>
      <c r="P376" s="44"/>
      <c r="Q376" s="9"/>
      <c r="R376" s="44"/>
      <c r="S376" s="9"/>
      <c r="T376" s="44"/>
      <c r="U376" s="9"/>
      <c r="V376" s="44"/>
      <c r="W376" s="9"/>
      <c r="X376" s="44"/>
      <c r="Y376" s="9"/>
      <c r="Z376" s="44"/>
      <c r="AA376" s="9"/>
      <c r="AB376" s="44"/>
      <c r="AC376" s="9"/>
      <c r="AD376" s="44"/>
      <c r="AE376" s="9"/>
      <c r="AF376" s="44"/>
      <c r="AG376" s="9"/>
      <c r="AH376" s="44"/>
      <c r="AI376" s="9"/>
      <c r="AJ376" s="44"/>
      <c r="AK376" s="9"/>
      <c r="AL376" s="44"/>
      <c r="AM376" s="9"/>
      <c r="AN376" s="44"/>
      <c r="AO376" s="9"/>
      <c r="AP376" s="44"/>
      <c r="AQ376" s="9"/>
      <c r="AR376" s="44"/>
      <c r="AS376" s="9"/>
      <c r="AT376" s="44"/>
      <c r="AU376" s="9"/>
      <c r="AV376" s="44"/>
      <c r="AW376" s="9"/>
      <c r="AX376" s="44"/>
      <c r="AY376" s="9"/>
      <c r="AZ376" s="44"/>
      <c r="BA376" s="9"/>
      <c r="BB376" s="44"/>
    </row>
    <row r="377" spans="2:54" x14ac:dyDescent="0.25">
      <c r="B377" s="42" t="s">
        <v>1136</v>
      </c>
      <c r="C377" s="9"/>
      <c r="E377" s="9"/>
      <c r="G377" s="9"/>
      <c r="I377" s="9"/>
      <c r="K377" s="9"/>
      <c r="M377" s="9"/>
      <c r="O377" s="9"/>
      <c r="Q377" s="9"/>
      <c r="S377" s="9"/>
      <c r="U377" s="9"/>
      <c r="W377" s="9"/>
      <c r="Y377" s="9"/>
      <c r="AA377" s="9"/>
      <c r="AC377" s="9"/>
      <c r="AE377" s="9"/>
      <c r="AG377" s="9"/>
      <c r="AI377" s="9"/>
      <c r="AK377" s="9"/>
      <c r="AM377" s="9"/>
      <c r="AO377" s="9"/>
      <c r="AQ377" s="9"/>
      <c r="AS377" s="9"/>
      <c r="AU377" s="9"/>
      <c r="AW377" s="9"/>
      <c r="AY377" s="9"/>
      <c r="BA377" s="9"/>
    </row>
    <row r="378" spans="2:54" x14ac:dyDescent="0.25">
      <c r="B378" s="43" t="s">
        <v>1137</v>
      </c>
      <c r="C378" s="9">
        <v>53863.429999999964</v>
      </c>
      <c r="D378" s="44">
        <v>0.14334159558721041</v>
      </c>
      <c r="E378" s="9">
        <v>37082.259999999987</v>
      </c>
      <c r="F378" s="44">
        <v>3.6556563704585439E-2</v>
      </c>
      <c r="G378" s="9">
        <v>2265.19</v>
      </c>
      <c r="H378" s="44">
        <v>5.9840454884579238E-2</v>
      </c>
      <c r="I378" s="9">
        <v>2059.0299999999997</v>
      </c>
      <c r="J378" s="44">
        <v>7.5273308305367104E-2</v>
      </c>
      <c r="K378" s="9">
        <v>1653.2200000000005</v>
      </c>
      <c r="L378" s="44">
        <v>8.3866636019404542E-2</v>
      </c>
      <c r="M378" s="9">
        <v>2240.13</v>
      </c>
      <c r="N378" s="44">
        <v>7.2772562306651814E-2</v>
      </c>
      <c r="O378" s="9">
        <v>1864.2700000000002</v>
      </c>
      <c r="P378" s="44">
        <v>9.473949588847104E-2</v>
      </c>
      <c r="Q378" s="9">
        <v>2128.64</v>
      </c>
      <c r="R378" s="44">
        <v>2.4212642814191224E-2</v>
      </c>
      <c r="S378" s="9">
        <v>4292.1600000000017</v>
      </c>
      <c r="T378" s="44">
        <v>-0.43402156489972388</v>
      </c>
      <c r="U378" s="9">
        <v>4636.3500000000013</v>
      </c>
      <c r="V378" s="44">
        <v>-8.2741811985721461E-2</v>
      </c>
      <c r="W378" s="9">
        <v>1968.64</v>
      </c>
      <c r="X378" s="44">
        <v>0.13596188231469439</v>
      </c>
      <c r="Y378" s="9">
        <v>2260.9999999999995</v>
      </c>
      <c r="Z378" s="44">
        <v>4.3122512162759773E-2</v>
      </c>
      <c r="AA378" s="9">
        <v>2034.9000000000003</v>
      </c>
      <c r="AB378" s="44">
        <v>4.312251216275978E-2</v>
      </c>
      <c r="AC378" s="9">
        <v>1582.7000000000003</v>
      </c>
      <c r="AD378" s="44">
        <v>4.3122512162759759E-2</v>
      </c>
      <c r="AE378" s="9"/>
      <c r="AF378" s="44"/>
      <c r="AG378" s="9"/>
      <c r="AH378" s="44"/>
      <c r="AI378" s="9"/>
      <c r="AJ378" s="44"/>
      <c r="AK378" s="9"/>
      <c r="AL378" s="44"/>
      <c r="AM378" s="9"/>
      <c r="AN378" s="44"/>
      <c r="AO378" s="9"/>
      <c r="AP378" s="44"/>
      <c r="AQ378" s="9"/>
      <c r="AR378" s="44"/>
      <c r="AS378" s="9"/>
      <c r="AT378" s="44"/>
      <c r="AU378" s="9"/>
      <c r="AV378" s="44"/>
      <c r="AW378" s="9"/>
      <c r="AX378" s="44"/>
      <c r="AY378" s="9"/>
      <c r="AZ378" s="44"/>
      <c r="BA378" s="9"/>
      <c r="BB378" s="44"/>
    </row>
    <row r="379" spans="2:54" x14ac:dyDescent="0.25">
      <c r="B379" s="8" t="s">
        <v>752</v>
      </c>
      <c r="C379" s="9"/>
      <c r="E379" s="9"/>
      <c r="G379" s="9"/>
      <c r="I379" s="9"/>
      <c r="K379" s="9"/>
      <c r="M379" s="9"/>
      <c r="O379" s="9"/>
      <c r="Q379" s="9"/>
      <c r="S379" s="9"/>
      <c r="U379" s="9"/>
      <c r="W379" s="9"/>
      <c r="Y379" s="9"/>
      <c r="AA379" s="9"/>
      <c r="AC379" s="9"/>
      <c r="AE379" s="9"/>
      <c r="AG379" s="9"/>
      <c r="AI379" s="9"/>
      <c r="AK379" s="9"/>
      <c r="AM379" s="9"/>
      <c r="AO379" s="9"/>
      <c r="AQ379" s="9"/>
      <c r="AS379" s="9"/>
      <c r="AU379" s="9"/>
      <c r="AW379" s="9"/>
      <c r="AY379" s="9"/>
      <c r="BA379" s="9"/>
    </row>
    <row r="380" spans="2:54" x14ac:dyDescent="0.25">
      <c r="B380" s="42" t="s">
        <v>1260</v>
      </c>
      <c r="C380" s="9"/>
      <c r="E380" s="9"/>
      <c r="G380" s="9"/>
      <c r="I380" s="9"/>
      <c r="K380" s="9"/>
      <c r="M380" s="9"/>
      <c r="O380" s="9"/>
      <c r="Q380" s="9"/>
      <c r="S380" s="9"/>
      <c r="U380" s="9"/>
      <c r="W380" s="9"/>
      <c r="Y380" s="9"/>
      <c r="AA380" s="9"/>
      <c r="AC380" s="9"/>
      <c r="AE380" s="9"/>
      <c r="AG380" s="9"/>
      <c r="AI380" s="9"/>
      <c r="AK380" s="9"/>
      <c r="AM380" s="9"/>
      <c r="AO380" s="9"/>
      <c r="AQ380" s="9"/>
      <c r="AS380" s="9"/>
      <c r="AU380" s="9"/>
      <c r="AW380" s="9"/>
      <c r="AY380" s="9"/>
      <c r="BA380" s="9"/>
    </row>
    <row r="381" spans="2:54" x14ac:dyDescent="0.25">
      <c r="B381" s="43" t="s">
        <v>1261</v>
      </c>
      <c r="C381" s="9">
        <v>21435.07999999994</v>
      </c>
      <c r="D381" s="44">
        <v>0.30767368258014677</v>
      </c>
      <c r="E381" s="9">
        <v>18451.959999999977</v>
      </c>
      <c r="F381" s="44">
        <v>0.29741555910591644</v>
      </c>
      <c r="G381" s="9">
        <v>1501.2700000000011</v>
      </c>
      <c r="H381" s="44">
        <v>0.29890026444277118</v>
      </c>
      <c r="I381" s="9">
        <v>2171.5200000000004</v>
      </c>
      <c r="J381" s="44">
        <v>0.28133289124668404</v>
      </c>
      <c r="K381" s="9">
        <v>1357.200000000001</v>
      </c>
      <c r="L381" s="44">
        <v>0.29580017683465898</v>
      </c>
      <c r="M381" s="9">
        <v>1795.680000000001</v>
      </c>
      <c r="N381" s="44">
        <v>0.29259110754700107</v>
      </c>
      <c r="O381" s="9">
        <v>1937.4400000000007</v>
      </c>
      <c r="P381" s="44">
        <v>0.29449170038814049</v>
      </c>
      <c r="Q381" s="9">
        <v>2275.920000000001</v>
      </c>
      <c r="R381" s="44">
        <v>0.29311223593096364</v>
      </c>
      <c r="S381" s="9">
        <v>1733.0400000000011</v>
      </c>
      <c r="T381" s="44">
        <v>0.29503646770991948</v>
      </c>
      <c r="U381" s="9">
        <v>734.9799999999999</v>
      </c>
      <c r="V381" s="44">
        <v>0.29236169691692288</v>
      </c>
      <c r="W381" s="9">
        <v>2097.8400000000006</v>
      </c>
      <c r="X381" s="44">
        <v>0.19058650802730415</v>
      </c>
      <c r="Y381" s="9">
        <v>1816.5600000000013</v>
      </c>
      <c r="Z381" s="44">
        <v>0.41954022988505713</v>
      </c>
      <c r="AA381" s="9">
        <v>2693.5200000000009</v>
      </c>
      <c r="AB381" s="44">
        <v>0.41954022988505713</v>
      </c>
      <c r="AC381" s="9">
        <v>1649.5200000000004</v>
      </c>
      <c r="AD381" s="44">
        <v>0.41954022988505735</v>
      </c>
      <c r="AE381" s="9"/>
      <c r="AF381" s="44"/>
      <c r="AG381" s="9"/>
      <c r="AH381" s="44"/>
      <c r="AI381" s="9"/>
      <c r="AJ381" s="44"/>
      <c r="AK381" s="9"/>
      <c r="AL381" s="44"/>
      <c r="AM381" s="9"/>
      <c r="AN381" s="44"/>
      <c r="AO381" s="9"/>
      <c r="AP381" s="44"/>
      <c r="AQ381" s="9"/>
      <c r="AR381" s="44"/>
      <c r="AS381" s="9"/>
      <c r="AT381" s="44"/>
      <c r="AU381" s="9"/>
      <c r="AV381" s="44"/>
      <c r="AW381" s="9"/>
      <c r="AX381" s="44"/>
      <c r="AY381" s="9"/>
      <c r="AZ381" s="44"/>
      <c r="BA381" s="9"/>
      <c r="BB381" s="44"/>
    </row>
    <row r="382" spans="2:54" x14ac:dyDescent="0.25">
      <c r="B382" s="42" t="s">
        <v>1003</v>
      </c>
      <c r="C382" s="9"/>
      <c r="E382" s="9"/>
      <c r="G382" s="9"/>
      <c r="I382" s="9"/>
      <c r="K382" s="9"/>
      <c r="M382" s="9"/>
      <c r="O382" s="9"/>
      <c r="Q382" s="9"/>
      <c r="S382" s="9"/>
      <c r="U382" s="9"/>
      <c r="W382" s="9"/>
      <c r="Y382" s="9"/>
      <c r="AA382" s="9"/>
      <c r="AC382" s="9"/>
      <c r="AE382" s="9"/>
      <c r="AG382" s="9"/>
      <c r="AI382" s="9"/>
      <c r="AK382" s="9"/>
      <c r="AM382" s="9"/>
      <c r="AO382" s="9"/>
      <c r="AQ382" s="9"/>
      <c r="AS382" s="9"/>
      <c r="AU382" s="9"/>
      <c r="AW382" s="9"/>
      <c r="AY382" s="9"/>
      <c r="BA382" s="9"/>
    </row>
    <row r="383" spans="2:54" x14ac:dyDescent="0.25">
      <c r="B383" s="43" t="s">
        <v>1004</v>
      </c>
      <c r="C383" s="9"/>
      <c r="D383" s="44"/>
      <c r="E383" s="9"/>
      <c r="F383" s="44"/>
      <c r="G383" s="9"/>
      <c r="H383" s="44"/>
      <c r="I383" s="9"/>
      <c r="J383" s="44"/>
      <c r="K383" s="9"/>
      <c r="L383" s="44"/>
      <c r="M383" s="9"/>
      <c r="N383" s="44"/>
      <c r="O383" s="9"/>
      <c r="P383" s="44"/>
      <c r="Q383" s="9"/>
      <c r="R383" s="44"/>
      <c r="S383" s="9"/>
      <c r="T383" s="44"/>
      <c r="U383" s="9"/>
      <c r="V383" s="44"/>
      <c r="W383" s="9">
        <v>80</v>
      </c>
      <c r="X383" s="44">
        <v>0.26287500000000003</v>
      </c>
      <c r="Y383" s="9"/>
      <c r="Z383" s="44"/>
      <c r="AA383" s="9"/>
      <c r="AB383" s="44"/>
      <c r="AC383" s="9"/>
      <c r="AD383" s="44"/>
      <c r="AE383" s="9"/>
      <c r="AF383" s="44"/>
      <c r="AG383" s="9"/>
      <c r="AH383" s="44"/>
      <c r="AI383" s="9"/>
      <c r="AJ383" s="44"/>
      <c r="AK383" s="9"/>
      <c r="AL383" s="44"/>
      <c r="AM383" s="9"/>
      <c r="AN383" s="44"/>
      <c r="AO383" s="9"/>
      <c r="AP383" s="44"/>
      <c r="AQ383" s="9"/>
      <c r="AR383" s="44"/>
      <c r="AS383" s="9"/>
      <c r="AT383" s="44"/>
      <c r="AU383" s="9"/>
      <c r="AV383" s="44"/>
      <c r="AW383" s="9"/>
      <c r="AX383" s="44"/>
      <c r="AY383" s="9"/>
      <c r="AZ383" s="44"/>
      <c r="BA383" s="9"/>
      <c r="BB383" s="44"/>
    </row>
    <row r="384" spans="2:54" x14ac:dyDescent="0.25">
      <c r="B384" s="42" t="s">
        <v>884</v>
      </c>
      <c r="C384" s="9"/>
      <c r="E384" s="9"/>
      <c r="G384" s="9"/>
      <c r="I384" s="9"/>
      <c r="K384" s="9"/>
      <c r="M384" s="9"/>
      <c r="O384" s="9"/>
      <c r="Q384" s="9"/>
      <c r="S384" s="9"/>
      <c r="U384" s="9"/>
      <c r="W384" s="9"/>
      <c r="Y384" s="9"/>
      <c r="AA384" s="9"/>
      <c r="AC384" s="9"/>
      <c r="AE384" s="9"/>
      <c r="AG384" s="9"/>
      <c r="AI384" s="9"/>
      <c r="AK384" s="9"/>
      <c r="AM384" s="9"/>
      <c r="AO384" s="9"/>
      <c r="AQ384" s="9"/>
      <c r="AS384" s="9"/>
      <c r="AU384" s="9"/>
      <c r="AW384" s="9"/>
      <c r="AY384" s="9"/>
      <c r="BA384" s="9"/>
    </row>
    <row r="385" spans="2:54" x14ac:dyDescent="0.25">
      <c r="B385" s="43" t="s">
        <v>885</v>
      </c>
      <c r="C385" s="9">
        <v>13823.569999999994</v>
      </c>
      <c r="D385" s="44">
        <v>-6.4405215150644929E-2</v>
      </c>
      <c r="E385" s="9">
        <v>16244.909999999985</v>
      </c>
      <c r="F385" s="44">
        <v>0.17372272299446442</v>
      </c>
      <c r="G385" s="9">
        <v>594</v>
      </c>
      <c r="H385" s="44">
        <v>0.23658249158249159</v>
      </c>
      <c r="I385" s="9">
        <v>1832.1</v>
      </c>
      <c r="J385" s="44">
        <v>0.18666557502319739</v>
      </c>
      <c r="K385" s="9">
        <v>1364.7400000000002</v>
      </c>
      <c r="L385" s="44">
        <v>0.18111142049034967</v>
      </c>
      <c r="M385" s="9">
        <v>1256.7399999999998</v>
      </c>
      <c r="N385" s="44">
        <v>0.17658385982780836</v>
      </c>
      <c r="O385" s="9">
        <v>795.27999999999975</v>
      </c>
      <c r="P385" s="44">
        <v>0.21929383361834814</v>
      </c>
      <c r="Q385" s="9">
        <v>1003.0999999999997</v>
      </c>
      <c r="R385" s="44">
        <v>0.1028611304954641</v>
      </c>
      <c r="S385" s="9">
        <v>1158.56</v>
      </c>
      <c r="T385" s="44">
        <v>5.0062146112415428E-3</v>
      </c>
      <c r="U385" s="9">
        <v>628.36999999999989</v>
      </c>
      <c r="V385" s="44">
        <v>4.2856915511561663E-2</v>
      </c>
      <c r="W385" s="9">
        <v>1383.8300000000002</v>
      </c>
      <c r="X385" s="44">
        <v>2.2105316404471654E-2</v>
      </c>
      <c r="Y385" s="9">
        <v>594</v>
      </c>
      <c r="Z385" s="44">
        <v>0.23333333333333328</v>
      </c>
      <c r="AA385" s="9">
        <v>1944</v>
      </c>
      <c r="AB385" s="44">
        <v>0.23333333333333331</v>
      </c>
      <c r="AC385" s="9">
        <v>1458</v>
      </c>
      <c r="AD385" s="44">
        <v>0.23333333333333334</v>
      </c>
      <c r="AE385" s="9"/>
      <c r="AF385" s="44"/>
      <c r="AG385" s="9"/>
      <c r="AH385" s="44"/>
      <c r="AI385" s="9"/>
      <c r="AJ385" s="44"/>
      <c r="AK385" s="9"/>
      <c r="AL385" s="44"/>
      <c r="AM385" s="9"/>
      <c r="AN385" s="44"/>
      <c r="AO385" s="9"/>
      <c r="AP385" s="44"/>
      <c r="AQ385" s="9"/>
      <c r="AR385" s="44"/>
      <c r="AS385" s="9"/>
      <c r="AT385" s="44"/>
      <c r="AU385" s="9"/>
      <c r="AV385" s="44"/>
      <c r="AW385" s="9"/>
      <c r="AX385" s="44"/>
      <c r="AY385" s="9"/>
      <c r="AZ385" s="44"/>
      <c r="BA385" s="9"/>
      <c r="BB385" s="44"/>
    </row>
    <row r="386" spans="2:54" x14ac:dyDescent="0.25">
      <c r="B386" s="42" t="s">
        <v>1262</v>
      </c>
      <c r="C386" s="9"/>
      <c r="E386" s="9"/>
      <c r="G386" s="9"/>
      <c r="I386" s="9"/>
      <c r="K386" s="9"/>
      <c r="M386" s="9"/>
      <c r="O386" s="9"/>
      <c r="Q386" s="9"/>
      <c r="S386" s="9"/>
      <c r="U386" s="9"/>
      <c r="W386" s="9"/>
      <c r="Y386" s="9"/>
      <c r="AA386" s="9"/>
      <c r="AC386" s="9"/>
      <c r="AE386" s="9"/>
      <c r="AG386" s="9"/>
      <c r="AI386" s="9"/>
      <c r="AK386" s="9"/>
      <c r="AM386" s="9"/>
      <c r="AO386" s="9"/>
      <c r="AQ386" s="9"/>
      <c r="AS386" s="9"/>
      <c r="AU386" s="9"/>
      <c r="AW386" s="9"/>
      <c r="AY386" s="9"/>
      <c r="BA386" s="9"/>
    </row>
    <row r="387" spans="2:54" x14ac:dyDescent="0.25">
      <c r="B387" s="43" t="s">
        <v>1263</v>
      </c>
      <c r="C387" s="9">
        <v>6236.0399999999972</v>
      </c>
      <c r="D387" s="44">
        <v>0.29541183186765962</v>
      </c>
      <c r="E387" s="9">
        <v>9276.949999999968</v>
      </c>
      <c r="F387" s="44">
        <v>0.23583289766572074</v>
      </c>
      <c r="G387" s="9">
        <v>599.12000000000012</v>
      </c>
      <c r="H387" s="44">
        <v>0.25337161169715572</v>
      </c>
      <c r="I387" s="9">
        <v>584.04000000000008</v>
      </c>
      <c r="J387" s="44">
        <v>0.23400794466132438</v>
      </c>
      <c r="K387" s="9">
        <v>659.4000000000002</v>
      </c>
      <c r="L387" s="44">
        <v>0.26798604792235342</v>
      </c>
      <c r="M387" s="9">
        <v>1464.4799999999989</v>
      </c>
      <c r="N387" s="44">
        <v>0.21214355948869232</v>
      </c>
      <c r="O387" s="9">
        <v>715.9200000000003</v>
      </c>
      <c r="P387" s="44">
        <v>0.25998714940216755</v>
      </c>
      <c r="Q387" s="9">
        <v>640.56000000000017</v>
      </c>
      <c r="R387" s="44">
        <v>0.26483077307356045</v>
      </c>
      <c r="S387" s="9">
        <v>678.24000000000024</v>
      </c>
      <c r="T387" s="44">
        <v>0.25353857041755112</v>
      </c>
      <c r="U387" s="9">
        <v>414.47999999999979</v>
      </c>
      <c r="V387" s="44">
        <v>0.28978479058096901</v>
      </c>
      <c r="W387" s="9">
        <v>602.88</v>
      </c>
      <c r="X387" s="44">
        <v>0.21199907112526536</v>
      </c>
      <c r="Y387" s="9">
        <v>715.9200000000003</v>
      </c>
      <c r="Z387" s="44">
        <v>0.37579617834394902</v>
      </c>
      <c r="AA387" s="9">
        <v>810.12000000000023</v>
      </c>
      <c r="AB387" s="44">
        <v>0.37579617834394896</v>
      </c>
      <c r="AC387" s="9">
        <v>678.24000000000012</v>
      </c>
      <c r="AD387" s="44">
        <v>0.37579617834394907</v>
      </c>
      <c r="AE387" s="9"/>
      <c r="AF387" s="44"/>
      <c r="AG387" s="9"/>
      <c r="AH387" s="44"/>
      <c r="AI387" s="9"/>
      <c r="AJ387" s="44"/>
      <c r="AK387" s="9"/>
      <c r="AL387" s="44"/>
      <c r="AM387" s="9"/>
      <c r="AN387" s="44"/>
      <c r="AO387" s="9"/>
      <c r="AP387" s="44"/>
      <c r="AQ387" s="9"/>
      <c r="AR387" s="44"/>
      <c r="AS387" s="9"/>
      <c r="AT387" s="44"/>
      <c r="AU387" s="9"/>
      <c r="AV387" s="44"/>
      <c r="AW387" s="9"/>
      <c r="AX387" s="44"/>
      <c r="AY387" s="9"/>
      <c r="AZ387" s="44"/>
      <c r="BA387" s="9"/>
      <c r="BB387" s="44"/>
    </row>
    <row r="388" spans="2:54" x14ac:dyDescent="0.25">
      <c r="B388" s="42" t="s">
        <v>1005</v>
      </c>
      <c r="C388" s="9"/>
      <c r="E388" s="9"/>
      <c r="G388" s="9"/>
      <c r="I388" s="9"/>
      <c r="K388" s="9"/>
      <c r="M388" s="9"/>
      <c r="O388" s="9"/>
      <c r="Q388" s="9"/>
      <c r="S388" s="9"/>
      <c r="U388" s="9"/>
      <c r="W388" s="9"/>
      <c r="Y388" s="9"/>
      <c r="AA388" s="9"/>
      <c r="AC388" s="9"/>
      <c r="AE388" s="9"/>
      <c r="AG388" s="9"/>
      <c r="AI388" s="9"/>
      <c r="AK388" s="9"/>
      <c r="AM388" s="9"/>
      <c r="AO388" s="9"/>
      <c r="AQ388" s="9"/>
      <c r="AS388" s="9"/>
      <c r="AU388" s="9"/>
      <c r="AW388" s="9"/>
      <c r="AY388" s="9"/>
      <c r="BA388" s="9"/>
    </row>
    <row r="389" spans="2:54" x14ac:dyDescent="0.25">
      <c r="B389" s="43" t="s">
        <v>1006</v>
      </c>
      <c r="C389" s="9"/>
      <c r="D389" s="44"/>
      <c r="E389" s="9"/>
      <c r="F389" s="44"/>
      <c r="G389" s="9"/>
      <c r="H389" s="44"/>
      <c r="I389" s="9"/>
      <c r="J389" s="44"/>
      <c r="K389" s="9"/>
      <c r="L389" s="44"/>
      <c r="M389" s="9"/>
      <c r="N389" s="44"/>
      <c r="O389" s="9"/>
      <c r="P389" s="44"/>
      <c r="Q389" s="9"/>
      <c r="R389" s="44"/>
      <c r="S389" s="9"/>
      <c r="T389" s="44"/>
      <c r="U389" s="9">
        <v>88</v>
      </c>
      <c r="V389" s="44">
        <v>0.27147727272727273</v>
      </c>
      <c r="W389" s="9"/>
      <c r="X389" s="44"/>
      <c r="Y389" s="9"/>
      <c r="Z389" s="44"/>
      <c r="AA389" s="9"/>
      <c r="AB389" s="44"/>
      <c r="AC389" s="9"/>
      <c r="AD389" s="44"/>
      <c r="AE389" s="9"/>
      <c r="AF389" s="44"/>
      <c r="AG389" s="9"/>
      <c r="AH389" s="44"/>
      <c r="AI389" s="9"/>
      <c r="AJ389" s="44"/>
      <c r="AK389" s="9"/>
      <c r="AL389" s="44"/>
      <c r="AM389" s="9"/>
      <c r="AN389" s="44"/>
      <c r="AO389" s="9"/>
      <c r="AP389" s="44"/>
      <c r="AQ389" s="9"/>
      <c r="AR389" s="44"/>
      <c r="AS389" s="9"/>
      <c r="AT389" s="44"/>
      <c r="AU389" s="9"/>
      <c r="AV389" s="44"/>
      <c r="AW389" s="9"/>
      <c r="AX389" s="44"/>
      <c r="AY389" s="9"/>
      <c r="AZ389" s="44"/>
      <c r="BA389" s="9"/>
      <c r="BB389" s="44"/>
    </row>
    <row r="390" spans="2:54" x14ac:dyDescent="0.25">
      <c r="B390" s="42" t="s">
        <v>1415</v>
      </c>
      <c r="C390" s="9"/>
      <c r="E390" s="9"/>
      <c r="G390" s="9"/>
      <c r="I390" s="9"/>
      <c r="K390" s="9"/>
      <c r="M390" s="9"/>
      <c r="O390" s="9"/>
      <c r="Q390" s="9"/>
      <c r="S390" s="9"/>
      <c r="U390" s="9"/>
      <c r="W390" s="9"/>
      <c r="Y390" s="9"/>
      <c r="AA390" s="9"/>
      <c r="AC390" s="9"/>
      <c r="AE390" s="9"/>
      <c r="AG390" s="9"/>
      <c r="AI390" s="9"/>
      <c r="AK390" s="9"/>
      <c r="AM390" s="9"/>
      <c r="AO390" s="9"/>
      <c r="AQ390" s="9"/>
      <c r="AS390" s="9"/>
      <c r="AU390" s="9"/>
      <c r="AW390" s="9"/>
      <c r="AY390" s="9"/>
      <c r="BA390" s="9"/>
    </row>
    <row r="391" spans="2:54" x14ac:dyDescent="0.25">
      <c r="B391" s="43" t="s">
        <v>1416</v>
      </c>
      <c r="C391" s="9">
        <v>789.92</v>
      </c>
      <c r="D391" s="44">
        <v>-0.54577678752278713</v>
      </c>
      <c r="E391" s="9"/>
      <c r="F391" s="44"/>
      <c r="G391" s="9"/>
      <c r="H391" s="44"/>
      <c r="I391" s="9"/>
      <c r="J391" s="44"/>
      <c r="K391" s="9"/>
      <c r="L391" s="44"/>
      <c r="M391" s="9"/>
      <c r="N391" s="44"/>
      <c r="O391" s="9"/>
      <c r="P391" s="44"/>
      <c r="Q391" s="9"/>
      <c r="R391" s="44"/>
      <c r="S391" s="9"/>
      <c r="T391" s="44"/>
      <c r="U391" s="9"/>
      <c r="V391" s="44"/>
      <c r="W391" s="9"/>
      <c r="X391" s="44"/>
      <c r="Y391" s="9"/>
      <c r="Z391" s="44"/>
      <c r="AA391" s="9"/>
      <c r="AB391" s="44"/>
      <c r="AC391" s="9"/>
      <c r="AD391" s="44"/>
      <c r="AE391" s="9"/>
      <c r="AF391" s="44"/>
      <c r="AG391" s="9"/>
      <c r="AH391" s="44"/>
      <c r="AI391" s="9"/>
      <c r="AJ391" s="44"/>
      <c r="AK391" s="9"/>
      <c r="AL391" s="44"/>
      <c r="AM391" s="9"/>
      <c r="AN391" s="44"/>
      <c r="AO391" s="9"/>
      <c r="AP391" s="44"/>
      <c r="AQ391" s="9"/>
      <c r="AR391" s="44"/>
      <c r="AS391" s="9"/>
      <c r="AT391" s="44"/>
      <c r="AU391" s="9"/>
      <c r="AV391" s="44"/>
      <c r="AW391" s="9"/>
      <c r="AX391" s="44"/>
      <c r="AY391" s="9"/>
      <c r="AZ391" s="44"/>
      <c r="BA391" s="9"/>
      <c r="BB391" s="44"/>
    </row>
    <row r="392" spans="2:54" x14ac:dyDescent="0.25">
      <c r="B392" s="42" t="s">
        <v>1264</v>
      </c>
      <c r="C392" s="9"/>
      <c r="E392" s="9"/>
      <c r="G392" s="9"/>
      <c r="I392" s="9"/>
      <c r="K392" s="9"/>
      <c r="M392" s="9"/>
      <c r="O392" s="9"/>
      <c r="Q392" s="9"/>
      <c r="S392" s="9"/>
      <c r="U392" s="9"/>
      <c r="W392" s="9"/>
      <c r="Y392" s="9"/>
      <c r="AA392" s="9"/>
      <c r="AC392" s="9"/>
      <c r="AE392" s="9"/>
      <c r="AG392" s="9"/>
      <c r="AI392" s="9"/>
      <c r="AK392" s="9"/>
      <c r="AM392" s="9"/>
      <c r="AO392" s="9"/>
      <c r="AQ392" s="9"/>
      <c r="AS392" s="9"/>
      <c r="AU392" s="9"/>
      <c r="AW392" s="9"/>
      <c r="AY392" s="9"/>
      <c r="BA392" s="9"/>
    </row>
    <row r="393" spans="2:54" x14ac:dyDescent="0.25">
      <c r="B393" s="43" t="s">
        <v>1265</v>
      </c>
      <c r="C393" s="9">
        <v>10094.27999999999</v>
      </c>
      <c r="D393" s="44">
        <v>0.34054731986828235</v>
      </c>
      <c r="E393" s="9">
        <v>13973.240000000013</v>
      </c>
      <c r="F393" s="44">
        <v>0.28510209514758211</v>
      </c>
      <c r="G393" s="9">
        <v>1122.1599999999999</v>
      </c>
      <c r="H393" s="44">
        <v>0.33078170670849077</v>
      </c>
      <c r="I393" s="9">
        <v>717.36</v>
      </c>
      <c r="J393" s="44">
        <v>0.33004349280695883</v>
      </c>
      <c r="K393" s="9">
        <v>871.08</v>
      </c>
      <c r="L393" s="44">
        <v>0.34481333517013357</v>
      </c>
      <c r="M393" s="9">
        <v>1127.28</v>
      </c>
      <c r="N393" s="44">
        <v>0.33384784614292812</v>
      </c>
      <c r="O393" s="9">
        <v>819.84</v>
      </c>
      <c r="P393" s="44">
        <v>0.34050546448087426</v>
      </c>
      <c r="Q393" s="9">
        <v>2049.6</v>
      </c>
      <c r="R393" s="44">
        <v>0.31122658079625293</v>
      </c>
      <c r="S393" s="9">
        <v>1639.68</v>
      </c>
      <c r="T393" s="44">
        <v>0.30393125487900063</v>
      </c>
      <c r="U393" s="9">
        <v>1229.76</v>
      </c>
      <c r="V393" s="44">
        <v>0.29171545667447296</v>
      </c>
      <c r="W393" s="9">
        <v>1793.4</v>
      </c>
      <c r="X393" s="44">
        <v>0.29203747072599529</v>
      </c>
      <c r="Y393" s="9">
        <v>1281</v>
      </c>
      <c r="Z393" s="44">
        <v>0.41451990632318503</v>
      </c>
      <c r="AA393" s="9">
        <v>819.84</v>
      </c>
      <c r="AB393" s="44">
        <v>0.41451990632318503</v>
      </c>
      <c r="AC393" s="9">
        <v>973.56000000000006</v>
      </c>
      <c r="AD393" s="44">
        <v>0.41451990632318503</v>
      </c>
      <c r="AE393" s="9"/>
      <c r="AF393" s="44"/>
      <c r="AG393" s="9"/>
      <c r="AH393" s="44"/>
      <c r="AI393" s="9"/>
      <c r="AJ393" s="44"/>
      <c r="AK393" s="9"/>
      <c r="AL393" s="44"/>
      <c r="AM393" s="9"/>
      <c r="AN393" s="44"/>
      <c r="AO393" s="9"/>
      <c r="AP393" s="44"/>
      <c r="AQ393" s="9"/>
      <c r="AR393" s="44"/>
      <c r="AS393" s="9"/>
      <c r="AT393" s="44"/>
      <c r="AU393" s="9"/>
      <c r="AV393" s="44"/>
      <c r="AW393" s="9"/>
      <c r="AX393" s="44"/>
      <c r="AY393" s="9"/>
      <c r="AZ393" s="44"/>
      <c r="BA393" s="9"/>
      <c r="BB393" s="44"/>
    </row>
    <row r="394" spans="2:54" x14ac:dyDescent="0.25">
      <c r="B394" s="42" t="s">
        <v>785</v>
      </c>
      <c r="C394" s="9"/>
      <c r="E394" s="9"/>
      <c r="G394" s="9"/>
      <c r="I394" s="9"/>
      <c r="K394" s="9"/>
      <c r="M394" s="9"/>
      <c r="O394" s="9"/>
      <c r="Q394" s="9"/>
      <c r="S394" s="9"/>
      <c r="U394" s="9"/>
      <c r="W394" s="9"/>
      <c r="Y394" s="9"/>
      <c r="AA394" s="9"/>
      <c r="AC394" s="9"/>
      <c r="AE394" s="9"/>
      <c r="AG394" s="9"/>
      <c r="AI394" s="9"/>
      <c r="AK394" s="9"/>
      <c r="AM394" s="9"/>
      <c r="AO394" s="9"/>
      <c r="AQ394" s="9"/>
      <c r="AS394" s="9"/>
      <c r="AU394" s="9"/>
      <c r="AW394" s="9"/>
      <c r="AY394" s="9"/>
      <c r="BA394" s="9"/>
    </row>
    <row r="395" spans="2:54" x14ac:dyDescent="0.25">
      <c r="B395" s="43" t="s">
        <v>786</v>
      </c>
      <c r="C395" s="9">
        <v>2685.77</v>
      </c>
      <c r="D395" s="44">
        <v>0.26650830115758239</v>
      </c>
      <c r="E395" s="9">
        <v>4074.360000000001</v>
      </c>
      <c r="F395" s="44">
        <v>0.28972648465034972</v>
      </c>
      <c r="G395" s="9">
        <v>467.55999999999995</v>
      </c>
      <c r="H395" s="44">
        <v>0.24388313799298489</v>
      </c>
      <c r="I395" s="9">
        <v>510.05999999999995</v>
      </c>
      <c r="J395" s="44">
        <v>0.24389287534799825</v>
      </c>
      <c r="K395" s="9">
        <v>382.58</v>
      </c>
      <c r="L395" s="44">
        <v>0.24394897799153112</v>
      </c>
      <c r="M395" s="9">
        <v>637.62</v>
      </c>
      <c r="N395" s="44">
        <v>0.21136413537843854</v>
      </c>
      <c r="O395" s="9">
        <v>170.01999999999998</v>
      </c>
      <c r="P395" s="44">
        <v>0.21132807904952355</v>
      </c>
      <c r="Q395" s="9">
        <v>297.53999999999996</v>
      </c>
      <c r="R395" s="44">
        <v>0.23485917859783564</v>
      </c>
      <c r="S395" s="9">
        <v>255.04</v>
      </c>
      <c r="T395" s="44">
        <v>0.23486511919698874</v>
      </c>
      <c r="U395" s="9">
        <v>255.06</v>
      </c>
      <c r="V395" s="44">
        <v>0.23488590919783578</v>
      </c>
      <c r="W395" s="9">
        <v>518</v>
      </c>
      <c r="X395" s="44">
        <v>0.24652509652509649</v>
      </c>
      <c r="Y395" s="9">
        <v>467.28</v>
      </c>
      <c r="Z395" s="44">
        <v>0.24293785310734461</v>
      </c>
      <c r="AA395" s="9">
        <v>509.76</v>
      </c>
      <c r="AB395" s="44">
        <v>0.24293785310734459</v>
      </c>
      <c r="AC395" s="9">
        <v>382.32</v>
      </c>
      <c r="AD395" s="44">
        <v>0.24293785310734461</v>
      </c>
      <c r="AE395" s="9"/>
      <c r="AF395" s="44"/>
      <c r="AG395" s="9"/>
      <c r="AH395" s="44"/>
      <c r="AI395" s="9"/>
      <c r="AJ395" s="44"/>
      <c r="AK395" s="9"/>
      <c r="AL395" s="44"/>
      <c r="AM395" s="9"/>
      <c r="AN395" s="44"/>
      <c r="AO395" s="9"/>
      <c r="AP395" s="44"/>
      <c r="AQ395" s="9"/>
      <c r="AR395" s="44"/>
      <c r="AS395" s="9"/>
      <c r="AT395" s="44"/>
      <c r="AU395" s="9"/>
      <c r="AV395" s="44"/>
      <c r="AW395" s="9"/>
      <c r="AX395" s="44"/>
      <c r="AY395" s="9"/>
      <c r="AZ395" s="44"/>
      <c r="BA395" s="9"/>
      <c r="BB395" s="44"/>
    </row>
    <row r="396" spans="2:54" x14ac:dyDescent="0.25">
      <c r="B396" s="42" t="s">
        <v>1007</v>
      </c>
      <c r="C396" s="9"/>
      <c r="E396" s="9"/>
      <c r="G396" s="9"/>
      <c r="I396" s="9"/>
      <c r="K396" s="9"/>
      <c r="M396" s="9"/>
      <c r="O396" s="9"/>
      <c r="Q396" s="9"/>
      <c r="S396" s="9"/>
      <c r="U396" s="9"/>
      <c r="W396" s="9"/>
      <c r="Y396" s="9"/>
      <c r="AA396" s="9"/>
      <c r="AC396" s="9"/>
      <c r="AE396" s="9"/>
      <c r="AG396" s="9"/>
      <c r="AI396" s="9"/>
      <c r="AK396" s="9"/>
      <c r="AM396" s="9"/>
      <c r="AO396" s="9"/>
      <c r="AQ396" s="9"/>
      <c r="AS396" s="9"/>
      <c r="AU396" s="9"/>
      <c r="AW396" s="9"/>
      <c r="AY396" s="9"/>
      <c r="BA396" s="9"/>
    </row>
    <row r="397" spans="2:54" x14ac:dyDescent="0.25">
      <c r="B397" s="43" t="s">
        <v>1008</v>
      </c>
      <c r="C397" s="9"/>
      <c r="D397" s="44"/>
      <c r="E397" s="9"/>
      <c r="F397" s="44"/>
      <c r="G397" s="9"/>
      <c r="H397" s="44"/>
      <c r="I397" s="9"/>
      <c r="J397" s="44"/>
      <c r="K397" s="9"/>
      <c r="L397" s="44"/>
      <c r="M397" s="9"/>
      <c r="N397" s="44"/>
      <c r="O397" s="9"/>
      <c r="P397" s="44"/>
      <c r="Q397" s="9"/>
      <c r="R397" s="44"/>
      <c r="S397" s="9"/>
      <c r="T397" s="44"/>
      <c r="U397" s="9"/>
      <c r="V397" s="44"/>
      <c r="W397" s="9">
        <v>424.8</v>
      </c>
      <c r="X397" s="44">
        <v>4.8587570621468894E-2</v>
      </c>
      <c r="Y397" s="9"/>
      <c r="Z397" s="44"/>
      <c r="AA397" s="9"/>
      <c r="AB397" s="44"/>
      <c r="AC397" s="9"/>
      <c r="AD397" s="44"/>
      <c r="AE397" s="9"/>
      <c r="AF397" s="44"/>
      <c r="AG397" s="9"/>
      <c r="AH397" s="44"/>
      <c r="AI397" s="9"/>
      <c r="AJ397" s="44"/>
      <c r="AK397" s="9"/>
      <c r="AL397" s="44"/>
      <c r="AM397" s="9"/>
      <c r="AN397" s="44"/>
      <c r="AO397" s="9"/>
      <c r="AP397" s="44"/>
      <c r="AQ397" s="9"/>
      <c r="AR397" s="44"/>
      <c r="AS397" s="9"/>
      <c r="AT397" s="44"/>
      <c r="AU397" s="9"/>
      <c r="AV397" s="44"/>
      <c r="AW397" s="9"/>
      <c r="AX397" s="44"/>
      <c r="AY397" s="9"/>
      <c r="AZ397" s="44"/>
      <c r="BA397" s="9"/>
      <c r="BB397" s="44"/>
    </row>
    <row r="398" spans="2:54" x14ac:dyDescent="0.25">
      <c r="B398" s="42" t="s">
        <v>1009</v>
      </c>
      <c r="C398" s="9"/>
      <c r="E398" s="9"/>
      <c r="G398" s="9"/>
      <c r="I398" s="9"/>
      <c r="K398" s="9"/>
      <c r="M398" s="9"/>
      <c r="O398" s="9"/>
      <c r="Q398" s="9"/>
      <c r="S398" s="9"/>
      <c r="U398" s="9"/>
      <c r="W398" s="9"/>
      <c r="Y398" s="9"/>
      <c r="AA398" s="9"/>
      <c r="AC398" s="9"/>
      <c r="AE398" s="9"/>
      <c r="AG398" s="9"/>
      <c r="AI398" s="9"/>
      <c r="AK398" s="9"/>
      <c r="AM398" s="9"/>
      <c r="AO398" s="9"/>
      <c r="AQ398" s="9"/>
      <c r="AS398" s="9"/>
      <c r="AU398" s="9"/>
      <c r="AW398" s="9"/>
      <c r="AY398" s="9"/>
      <c r="BA398" s="9"/>
    </row>
    <row r="399" spans="2:54" x14ac:dyDescent="0.25">
      <c r="B399" s="43" t="s">
        <v>1010</v>
      </c>
      <c r="C399" s="9"/>
      <c r="D399" s="44"/>
      <c r="E399" s="9"/>
      <c r="F399" s="44"/>
      <c r="G399" s="9"/>
      <c r="H399" s="44"/>
      <c r="I399" s="9"/>
      <c r="J399" s="44"/>
      <c r="K399" s="9"/>
      <c r="L399" s="44"/>
      <c r="M399" s="9"/>
      <c r="N399" s="44"/>
      <c r="O399" s="9"/>
      <c r="P399" s="44"/>
      <c r="Q399" s="9"/>
      <c r="R399" s="44"/>
      <c r="S399" s="9"/>
      <c r="T399" s="44"/>
      <c r="U399" s="9">
        <v>72</v>
      </c>
      <c r="V399" s="44">
        <v>0.32847222222222222</v>
      </c>
      <c r="W399" s="9">
        <v>180</v>
      </c>
      <c r="X399" s="44">
        <v>0.19416666666666665</v>
      </c>
      <c r="Y399" s="9"/>
      <c r="Z399" s="44"/>
      <c r="AA399" s="9"/>
      <c r="AB399" s="44"/>
      <c r="AC399" s="9"/>
      <c r="AD399" s="44"/>
      <c r="AE399" s="9"/>
      <c r="AF399" s="44"/>
      <c r="AG399" s="9"/>
      <c r="AH399" s="44"/>
      <c r="AI399" s="9"/>
      <c r="AJ399" s="44"/>
      <c r="AK399" s="9"/>
      <c r="AL399" s="44"/>
      <c r="AM399" s="9"/>
      <c r="AN399" s="44"/>
      <c r="AO399" s="9"/>
      <c r="AP399" s="44"/>
      <c r="AQ399" s="9"/>
      <c r="AR399" s="44"/>
      <c r="AS399" s="9"/>
      <c r="AT399" s="44"/>
      <c r="AU399" s="9"/>
      <c r="AV399" s="44"/>
      <c r="AW399" s="9"/>
      <c r="AX399" s="44"/>
      <c r="AY399" s="9"/>
      <c r="AZ399" s="44"/>
      <c r="BA399" s="9"/>
      <c r="BB399" s="44"/>
    </row>
    <row r="400" spans="2:54" x14ac:dyDescent="0.25">
      <c r="B400" s="42" t="s">
        <v>1011</v>
      </c>
      <c r="C400" s="9"/>
      <c r="E400" s="9"/>
      <c r="G400" s="9"/>
      <c r="I400" s="9"/>
      <c r="K400" s="9"/>
      <c r="M400" s="9"/>
      <c r="O400" s="9"/>
      <c r="Q400" s="9"/>
      <c r="S400" s="9"/>
      <c r="U400" s="9"/>
      <c r="W400" s="9"/>
      <c r="Y400" s="9"/>
      <c r="AA400" s="9"/>
      <c r="AC400" s="9"/>
      <c r="AE400" s="9"/>
      <c r="AG400" s="9"/>
      <c r="AI400" s="9"/>
      <c r="AK400" s="9"/>
      <c r="AM400" s="9"/>
      <c r="AO400" s="9"/>
      <c r="AQ400" s="9"/>
      <c r="AS400" s="9"/>
      <c r="AU400" s="9"/>
      <c r="AW400" s="9"/>
      <c r="AY400" s="9"/>
      <c r="BA400" s="9"/>
    </row>
    <row r="401" spans="2:54" x14ac:dyDescent="0.25">
      <c r="B401" s="43" t="s">
        <v>1012</v>
      </c>
      <c r="C401" s="9"/>
      <c r="D401" s="44"/>
      <c r="E401" s="9"/>
      <c r="F401" s="44"/>
      <c r="G401" s="9"/>
      <c r="H401" s="44"/>
      <c r="I401" s="9"/>
      <c r="J401" s="44"/>
      <c r="K401" s="9"/>
      <c r="L401" s="44"/>
      <c r="M401" s="9"/>
      <c r="N401" s="44"/>
      <c r="O401" s="9"/>
      <c r="P401" s="44"/>
      <c r="Q401" s="9"/>
      <c r="R401" s="44"/>
      <c r="S401" s="9"/>
      <c r="T401" s="44"/>
      <c r="U401" s="9">
        <v>41.4</v>
      </c>
      <c r="V401" s="44">
        <v>0.21908212560386475</v>
      </c>
      <c r="W401" s="9">
        <v>316.79999999999995</v>
      </c>
      <c r="X401" s="44">
        <v>8.1502525252525243E-2</v>
      </c>
      <c r="Y401" s="9"/>
      <c r="Z401" s="44"/>
      <c r="AA401" s="9"/>
      <c r="AB401" s="44"/>
      <c r="AC401" s="9"/>
      <c r="AD401" s="44"/>
      <c r="AE401" s="9"/>
      <c r="AF401" s="44"/>
      <c r="AG401" s="9"/>
      <c r="AH401" s="44"/>
      <c r="AI401" s="9"/>
      <c r="AJ401" s="44"/>
      <c r="AK401" s="9"/>
      <c r="AL401" s="44"/>
      <c r="AM401" s="9"/>
      <c r="AN401" s="44"/>
      <c r="AO401" s="9"/>
      <c r="AP401" s="44"/>
      <c r="AQ401" s="9"/>
      <c r="AR401" s="44"/>
      <c r="AS401" s="9"/>
      <c r="AT401" s="44"/>
      <c r="AU401" s="9"/>
      <c r="AV401" s="44"/>
      <c r="AW401" s="9"/>
      <c r="AX401" s="44"/>
      <c r="AY401" s="9"/>
      <c r="AZ401" s="44"/>
      <c r="BA401" s="9"/>
      <c r="BB401" s="44"/>
    </row>
    <row r="402" spans="2:54" x14ac:dyDescent="0.25">
      <c r="B402" s="42" t="s">
        <v>1013</v>
      </c>
      <c r="C402" s="9"/>
      <c r="E402" s="9"/>
      <c r="G402" s="9"/>
      <c r="I402" s="9"/>
      <c r="K402" s="9"/>
      <c r="M402" s="9"/>
      <c r="O402" s="9"/>
      <c r="Q402" s="9"/>
      <c r="S402" s="9"/>
      <c r="U402" s="9"/>
      <c r="W402" s="9"/>
      <c r="Y402" s="9"/>
      <c r="AA402" s="9"/>
      <c r="AC402" s="9"/>
      <c r="AE402" s="9"/>
      <c r="AG402" s="9"/>
      <c r="AI402" s="9"/>
      <c r="AK402" s="9"/>
      <c r="AM402" s="9"/>
      <c r="AO402" s="9"/>
      <c r="AQ402" s="9"/>
      <c r="AS402" s="9"/>
      <c r="AU402" s="9"/>
      <c r="AW402" s="9"/>
      <c r="AY402" s="9"/>
      <c r="BA402" s="9"/>
    </row>
    <row r="403" spans="2:54" x14ac:dyDescent="0.25">
      <c r="B403" s="43" t="s">
        <v>1014</v>
      </c>
      <c r="C403" s="9"/>
      <c r="D403" s="44"/>
      <c r="E403" s="9"/>
      <c r="F403" s="44"/>
      <c r="G403" s="9"/>
      <c r="H403" s="44"/>
      <c r="I403" s="9"/>
      <c r="J403" s="44"/>
      <c r="K403" s="9"/>
      <c r="L403" s="44"/>
      <c r="M403" s="9"/>
      <c r="N403" s="44"/>
      <c r="O403" s="9"/>
      <c r="P403" s="44"/>
      <c r="Q403" s="9"/>
      <c r="R403" s="44"/>
      <c r="S403" s="9"/>
      <c r="T403" s="44"/>
      <c r="U403" s="9"/>
      <c r="V403" s="44"/>
      <c r="W403" s="9">
        <v>80</v>
      </c>
      <c r="X403" s="44">
        <v>4.6250000000000034E-2</v>
      </c>
      <c r="Y403" s="9"/>
      <c r="Z403" s="44"/>
      <c r="AA403" s="9"/>
      <c r="AB403" s="44"/>
      <c r="AC403" s="9"/>
      <c r="AD403" s="44"/>
      <c r="AE403" s="9"/>
      <c r="AF403" s="44"/>
      <c r="AG403" s="9"/>
      <c r="AH403" s="44"/>
      <c r="AI403" s="9"/>
      <c r="AJ403" s="44"/>
      <c r="AK403" s="9"/>
      <c r="AL403" s="44"/>
      <c r="AM403" s="9"/>
      <c r="AN403" s="44"/>
      <c r="AO403" s="9"/>
      <c r="AP403" s="44"/>
      <c r="AQ403" s="9"/>
      <c r="AR403" s="44"/>
      <c r="AS403" s="9"/>
      <c r="AT403" s="44"/>
      <c r="AU403" s="9"/>
      <c r="AV403" s="44"/>
      <c r="AW403" s="9"/>
      <c r="AX403" s="44"/>
      <c r="AY403" s="9"/>
      <c r="AZ403" s="44"/>
      <c r="BA403" s="9"/>
      <c r="BB403" s="44"/>
    </row>
    <row r="404" spans="2:54" x14ac:dyDescent="0.25">
      <c r="B404" s="42" t="s">
        <v>1015</v>
      </c>
      <c r="C404" s="9"/>
      <c r="E404" s="9"/>
      <c r="G404" s="9"/>
      <c r="I404" s="9"/>
      <c r="K404" s="9"/>
      <c r="M404" s="9"/>
      <c r="O404" s="9"/>
      <c r="Q404" s="9"/>
      <c r="S404" s="9"/>
      <c r="U404" s="9"/>
      <c r="W404" s="9"/>
      <c r="Y404" s="9"/>
      <c r="AA404" s="9"/>
      <c r="AC404" s="9"/>
      <c r="AE404" s="9"/>
      <c r="AG404" s="9"/>
      <c r="AI404" s="9"/>
      <c r="AK404" s="9"/>
      <c r="AM404" s="9"/>
      <c r="AO404" s="9"/>
      <c r="AQ404" s="9"/>
      <c r="AS404" s="9"/>
      <c r="AU404" s="9"/>
      <c r="AW404" s="9"/>
      <c r="AY404" s="9"/>
      <c r="BA404" s="9"/>
    </row>
    <row r="405" spans="2:54" x14ac:dyDescent="0.25">
      <c r="B405" s="43" t="s">
        <v>1016</v>
      </c>
      <c r="C405" s="9"/>
      <c r="D405" s="44"/>
      <c r="E405" s="9"/>
      <c r="F405" s="44"/>
      <c r="G405" s="9"/>
      <c r="H405" s="44"/>
      <c r="I405" s="9"/>
      <c r="J405" s="44"/>
      <c r="K405" s="9"/>
      <c r="L405" s="44"/>
      <c r="M405" s="9"/>
      <c r="N405" s="44"/>
      <c r="O405" s="9"/>
      <c r="P405" s="44"/>
      <c r="Q405" s="9"/>
      <c r="R405" s="44"/>
      <c r="S405" s="9"/>
      <c r="T405" s="44"/>
      <c r="U405" s="9"/>
      <c r="V405" s="44"/>
      <c r="W405" s="9">
        <v>210</v>
      </c>
      <c r="X405" s="44">
        <v>0.17866666666666672</v>
      </c>
      <c r="Y405" s="9"/>
      <c r="Z405" s="44"/>
      <c r="AA405" s="9"/>
      <c r="AB405" s="44"/>
      <c r="AC405" s="9"/>
      <c r="AD405" s="44"/>
      <c r="AE405" s="9"/>
      <c r="AF405" s="44"/>
      <c r="AG405" s="9"/>
      <c r="AH405" s="44"/>
      <c r="AI405" s="9"/>
      <c r="AJ405" s="44"/>
      <c r="AK405" s="9"/>
      <c r="AL405" s="44"/>
      <c r="AM405" s="9"/>
      <c r="AN405" s="44"/>
      <c r="AO405" s="9"/>
      <c r="AP405" s="44"/>
      <c r="AQ405" s="9"/>
      <c r="AR405" s="44"/>
      <c r="AS405" s="9"/>
      <c r="AT405" s="44"/>
      <c r="AU405" s="9"/>
      <c r="AV405" s="44"/>
      <c r="AW405" s="9"/>
      <c r="AX405" s="44"/>
      <c r="AY405" s="9"/>
      <c r="AZ405" s="44"/>
      <c r="BA405" s="9"/>
      <c r="BB405" s="44"/>
    </row>
    <row r="406" spans="2:54" x14ac:dyDescent="0.25">
      <c r="B406" s="42" t="s">
        <v>1017</v>
      </c>
      <c r="C406" s="9"/>
      <c r="E406" s="9"/>
      <c r="G406" s="9"/>
      <c r="I406" s="9"/>
      <c r="K406" s="9"/>
      <c r="M406" s="9"/>
      <c r="O406" s="9"/>
      <c r="Q406" s="9"/>
      <c r="S406" s="9"/>
      <c r="U406" s="9"/>
      <c r="W406" s="9"/>
      <c r="Y406" s="9"/>
      <c r="AA406" s="9"/>
      <c r="AC406" s="9"/>
      <c r="AE406" s="9"/>
      <c r="AG406" s="9"/>
      <c r="AI406" s="9"/>
      <c r="AK406" s="9"/>
      <c r="AM406" s="9"/>
      <c r="AO406" s="9"/>
      <c r="AQ406" s="9"/>
      <c r="AS406" s="9"/>
      <c r="AU406" s="9"/>
      <c r="AW406" s="9"/>
      <c r="AY406" s="9"/>
      <c r="BA406" s="9"/>
    </row>
    <row r="407" spans="2:54" x14ac:dyDescent="0.25">
      <c r="B407" s="43" t="s">
        <v>1018</v>
      </c>
      <c r="C407" s="9"/>
      <c r="D407" s="44"/>
      <c r="E407" s="9"/>
      <c r="F407" s="44"/>
      <c r="G407" s="9"/>
      <c r="H407" s="44"/>
      <c r="I407" s="9"/>
      <c r="J407" s="44"/>
      <c r="K407" s="9"/>
      <c r="L407" s="44"/>
      <c r="M407" s="9"/>
      <c r="N407" s="44"/>
      <c r="O407" s="9"/>
      <c r="P407" s="44"/>
      <c r="Q407" s="9"/>
      <c r="R407" s="44"/>
      <c r="S407" s="9"/>
      <c r="T407" s="44"/>
      <c r="U407" s="9">
        <v>43.8</v>
      </c>
      <c r="V407" s="44">
        <v>0.21803652968036533</v>
      </c>
      <c r="W407" s="9">
        <v>319.32</v>
      </c>
      <c r="X407" s="44">
        <v>3.4761367906801892E-2</v>
      </c>
      <c r="Y407" s="9"/>
      <c r="Z407" s="44"/>
      <c r="AA407" s="9"/>
      <c r="AB407" s="44"/>
      <c r="AC407" s="9"/>
      <c r="AD407" s="44"/>
      <c r="AE407" s="9"/>
      <c r="AF407" s="44"/>
      <c r="AG407" s="9"/>
      <c r="AH407" s="44"/>
      <c r="AI407" s="9"/>
      <c r="AJ407" s="44"/>
      <c r="AK407" s="9"/>
      <c r="AL407" s="44"/>
      <c r="AM407" s="9"/>
      <c r="AN407" s="44"/>
      <c r="AO407" s="9"/>
      <c r="AP407" s="44"/>
      <c r="AQ407" s="9"/>
      <c r="AR407" s="44"/>
      <c r="AS407" s="9"/>
      <c r="AT407" s="44"/>
      <c r="AU407" s="9"/>
      <c r="AV407" s="44"/>
      <c r="AW407" s="9"/>
      <c r="AX407" s="44"/>
      <c r="AY407" s="9"/>
      <c r="AZ407" s="44"/>
      <c r="BA407" s="9"/>
      <c r="BB407" s="44"/>
    </row>
    <row r="408" spans="2:54" x14ac:dyDescent="0.25">
      <c r="B408" s="42" t="s">
        <v>1019</v>
      </c>
      <c r="C408" s="9"/>
      <c r="E408" s="9"/>
      <c r="G408" s="9"/>
      <c r="I408" s="9"/>
      <c r="K408" s="9"/>
      <c r="M408" s="9"/>
      <c r="O408" s="9"/>
      <c r="Q408" s="9"/>
      <c r="S408" s="9"/>
      <c r="U408" s="9"/>
      <c r="W408" s="9"/>
      <c r="Y408" s="9"/>
      <c r="AA408" s="9"/>
      <c r="AC408" s="9"/>
      <c r="AE408" s="9"/>
      <c r="AG408" s="9"/>
      <c r="AI408" s="9"/>
      <c r="AK408" s="9"/>
      <c r="AM408" s="9"/>
      <c r="AO408" s="9"/>
      <c r="AQ408" s="9"/>
      <c r="AS408" s="9"/>
      <c r="AU408" s="9"/>
      <c r="AW408" s="9"/>
      <c r="AY408" s="9"/>
      <c r="BA408" s="9"/>
    </row>
    <row r="409" spans="2:54" x14ac:dyDescent="0.25">
      <c r="B409" s="43" t="s">
        <v>1020</v>
      </c>
      <c r="C409" s="9"/>
      <c r="D409" s="44"/>
      <c r="E409" s="9"/>
      <c r="F409" s="44"/>
      <c r="G409" s="9"/>
      <c r="H409" s="44"/>
      <c r="I409" s="9"/>
      <c r="J409" s="44"/>
      <c r="K409" s="9"/>
      <c r="L409" s="44"/>
      <c r="M409" s="9"/>
      <c r="N409" s="44"/>
      <c r="O409" s="9"/>
      <c r="P409" s="44"/>
      <c r="Q409" s="9"/>
      <c r="R409" s="44"/>
      <c r="S409" s="9"/>
      <c r="T409" s="44"/>
      <c r="U409" s="9">
        <v>110</v>
      </c>
      <c r="V409" s="44">
        <v>0.38109090909090909</v>
      </c>
      <c r="W409" s="9">
        <v>185</v>
      </c>
      <c r="X409" s="44">
        <v>0.26405405405405408</v>
      </c>
      <c r="Y409" s="9"/>
      <c r="Z409" s="44"/>
      <c r="AA409" s="9"/>
      <c r="AB409" s="44"/>
      <c r="AC409" s="9"/>
      <c r="AD409" s="44"/>
      <c r="AE409" s="9"/>
      <c r="AF409" s="44"/>
      <c r="AG409" s="9"/>
      <c r="AH409" s="44"/>
      <c r="AI409" s="9"/>
      <c r="AJ409" s="44"/>
      <c r="AK409" s="9"/>
      <c r="AL409" s="44"/>
      <c r="AM409" s="9"/>
      <c r="AN409" s="44"/>
      <c r="AO409" s="9"/>
      <c r="AP409" s="44"/>
      <c r="AQ409" s="9"/>
      <c r="AR409" s="44"/>
      <c r="AS409" s="9"/>
      <c r="AT409" s="44"/>
      <c r="AU409" s="9"/>
      <c r="AV409" s="44"/>
      <c r="AW409" s="9"/>
      <c r="AX409" s="44"/>
      <c r="AY409" s="9"/>
      <c r="AZ409" s="44"/>
      <c r="BA409" s="9"/>
      <c r="BB409" s="44"/>
    </row>
    <row r="410" spans="2:54" x14ac:dyDescent="0.25">
      <c r="B410" s="42" t="s">
        <v>1021</v>
      </c>
      <c r="C410" s="9"/>
      <c r="E410" s="9"/>
      <c r="G410" s="9"/>
      <c r="I410" s="9"/>
      <c r="K410" s="9"/>
      <c r="M410" s="9"/>
      <c r="O410" s="9"/>
      <c r="Q410" s="9"/>
      <c r="S410" s="9"/>
      <c r="U410" s="9"/>
      <c r="W410" s="9"/>
      <c r="Y410" s="9"/>
      <c r="AA410" s="9"/>
      <c r="AC410" s="9"/>
      <c r="AE410" s="9"/>
      <c r="AG410" s="9"/>
      <c r="AI410" s="9"/>
      <c r="AK410" s="9"/>
      <c r="AM410" s="9"/>
      <c r="AO410" s="9"/>
      <c r="AQ410" s="9"/>
      <c r="AS410" s="9"/>
      <c r="AU410" s="9"/>
      <c r="AW410" s="9"/>
      <c r="AY410" s="9"/>
      <c r="BA410" s="9"/>
    </row>
    <row r="411" spans="2:54" x14ac:dyDescent="0.25">
      <c r="B411" s="43" t="s">
        <v>1022</v>
      </c>
      <c r="C411" s="9"/>
      <c r="D411" s="44"/>
      <c r="E411" s="9"/>
      <c r="F411" s="44"/>
      <c r="G411" s="9"/>
      <c r="H411" s="44"/>
      <c r="I411" s="9"/>
      <c r="J411" s="44"/>
      <c r="K411" s="9"/>
      <c r="L411" s="44"/>
      <c r="M411" s="9"/>
      <c r="N411" s="44"/>
      <c r="O411" s="9"/>
      <c r="P411" s="44"/>
      <c r="Q411" s="9"/>
      <c r="R411" s="44"/>
      <c r="S411" s="9"/>
      <c r="T411" s="44"/>
      <c r="U411" s="9"/>
      <c r="V411" s="44"/>
      <c r="W411" s="9">
        <v>93.6</v>
      </c>
      <c r="X411" s="44">
        <v>6.9978632478632452E-2</v>
      </c>
      <c r="Y411" s="9"/>
      <c r="Z411" s="44"/>
      <c r="AA411" s="9"/>
      <c r="AB411" s="44"/>
      <c r="AC411" s="9"/>
      <c r="AD411" s="44"/>
      <c r="AE411" s="9"/>
      <c r="AF411" s="44"/>
      <c r="AG411" s="9"/>
      <c r="AH411" s="44"/>
      <c r="AI411" s="9"/>
      <c r="AJ411" s="44"/>
      <c r="AK411" s="9"/>
      <c r="AL411" s="44"/>
      <c r="AM411" s="9"/>
      <c r="AN411" s="44"/>
      <c r="AO411" s="9"/>
      <c r="AP411" s="44"/>
      <c r="AQ411" s="9"/>
      <c r="AR411" s="44"/>
      <c r="AS411" s="9"/>
      <c r="AT411" s="44"/>
      <c r="AU411" s="9"/>
      <c r="AV411" s="44"/>
      <c r="AW411" s="9"/>
      <c r="AX411" s="44"/>
      <c r="AY411" s="9"/>
      <c r="AZ411" s="44"/>
      <c r="BA411" s="9"/>
      <c r="BB411" s="44"/>
    </row>
    <row r="412" spans="2:54" x14ac:dyDescent="0.25">
      <c r="B412" s="42" t="s">
        <v>1023</v>
      </c>
      <c r="C412" s="9"/>
      <c r="E412" s="9"/>
      <c r="G412" s="9"/>
      <c r="I412" s="9"/>
      <c r="K412" s="9"/>
      <c r="M412" s="9"/>
      <c r="O412" s="9"/>
      <c r="Q412" s="9"/>
      <c r="S412" s="9"/>
      <c r="U412" s="9"/>
      <c r="W412" s="9"/>
      <c r="Y412" s="9"/>
      <c r="AA412" s="9"/>
      <c r="AC412" s="9"/>
      <c r="AE412" s="9"/>
      <c r="AG412" s="9"/>
      <c r="AI412" s="9"/>
      <c r="AK412" s="9"/>
      <c r="AM412" s="9"/>
      <c r="AO412" s="9"/>
      <c r="AQ412" s="9"/>
      <c r="AS412" s="9"/>
      <c r="AU412" s="9"/>
      <c r="AW412" s="9"/>
      <c r="AY412" s="9"/>
      <c r="BA412" s="9"/>
    </row>
    <row r="413" spans="2:54" x14ac:dyDescent="0.25">
      <c r="B413" s="43" t="s">
        <v>1024</v>
      </c>
      <c r="C413" s="9"/>
      <c r="D413" s="44"/>
      <c r="E413" s="9"/>
      <c r="F413" s="44"/>
      <c r="G413" s="9"/>
      <c r="H413" s="44"/>
      <c r="I413" s="9"/>
      <c r="J413" s="44"/>
      <c r="K413" s="9"/>
      <c r="L413" s="44"/>
      <c r="M413" s="9"/>
      <c r="N413" s="44"/>
      <c r="O413" s="9"/>
      <c r="P413" s="44"/>
      <c r="Q413" s="9"/>
      <c r="R413" s="44"/>
      <c r="S413" s="9"/>
      <c r="T413" s="44"/>
      <c r="U413" s="9"/>
      <c r="V413" s="44"/>
      <c r="W413" s="9">
        <v>198</v>
      </c>
      <c r="X413" s="44">
        <v>0.23702020202020205</v>
      </c>
      <c r="Y413" s="9"/>
      <c r="Z413" s="44"/>
      <c r="AA413" s="9"/>
      <c r="AB413" s="44"/>
      <c r="AC413" s="9"/>
      <c r="AD413" s="44"/>
      <c r="AE413" s="9"/>
      <c r="AF413" s="44"/>
      <c r="AG413" s="9"/>
      <c r="AH413" s="44"/>
      <c r="AI413" s="9"/>
      <c r="AJ413" s="44"/>
      <c r="AK413" s="9"/>
      <c r="AL413" s="44"/>
      <c r="AM413" s="9"/>
      <c r="AN413" s="44"/>
      <c r="AO413" s="9"/>
      <c r="AP413" s="44"/>
      <c r="AQ413" s="9"/>
      <c r="AR413" s="44"/>
      <c r="AS413" s="9"/>
      <c r="AT413" s="44"/>
      <c r="AU413" s="9"/>
      <c r="AV413" s="44"/>
      <c r="AW413" s="9"/>
      <c r="AX413" s="44"/>
      <c r="AY413" s="9"/>
      <c r="AZ413" s="44"/>
      <c r="BA413" s="9"/>
      <c r="BB413" s="44"/>
    </row>
    <row r="414" spans="2:54" x14ac:dyDescent="0.25">
      <c r="B414" s="42" t="s">
        <v>1025</v>
      </c>
      <c r="C414" s="9"/>
      <c r="E414" s="9"/>
      <c r="G414" s="9"/>
      <c r="I414" s="9"/>
      <c r="K414" s="9"/>
      <c r="M414" s="9"/>
      <c r="O414" s="9"/>
      <c r="Q414" s="9"/>
      <c r="S414" s="9"/>
      <c r="U414" s="9"/>
      <c r="W414" s="9"/>
      <c r="Y414" s="9"/>
      <c r="AA414" s="9"/>
      <c r="AC414" s="9"/>
      <c r="AE414" s="9"/>
      <c r="AG414" s="9"/>
      <c r="AI414" s="9"/>
      <c r="AK414" s="9"/>
      <c r="AM414" s="9"/>
      <c r="AO414" s="9"/>
      <c r="AQ414" s="9"/>
      <c r="AS414" s="9"/>
      <c r="AU414" s="9"/>
      <c r="AW414" s="9"/>
      <c r="AY414" s="9"/>
      <c r="BA414" s="9"/>
    </row>
    <row r="415" spans="2:54" x14ac:dyDescent="0.25">
      <c r="B415" s="43" t="s">
        <v>1026</v>
      </c>
      <c r="C415" s="9"/>
      <c r="D415" s="44"/>
      <c r="E415" s="9"/>
      <c r="F415" s="44"/>
      <c r="G415" s="9"/>
      <c r="H415" s="44"/>
      <c r="I415" s="9"/>
      <c r="J415" s="44"/>
      <c r="K415" s="9"/>
      <c r="L415" s="44"/>
      <c r="M415" s="9"/>
      <c r="N415" s="44"/>
      <c r="O415" s="9"/>
      <c r="P415" s="44"/>
      <c r="Q415" s="9"/>
      <c r="R415" s="44"/>
      <c r="S415" s="9"/>
      <c r="T415" s="44"/>
      <c r="U415" s="9">
        <v>64</v>
      </c>
      <c r="V415" s="44">
        <v>0.42828125</v>
      </c>
      <c r="W415" s="9">
        <v>108</v>
      </c>
      <c r="X415" s="44">
        <v>0.32240740740740736</v>
      </c>
      <c r="Y415" s="9"/>
      <c r="Z415" s="44"/>
      <c r="AA415" s="9"/>
      <c r="AB415" s="44"/>
      <c r="AC415" s="9"/>
      <c r="AD415" s="44"/>
      <c r="AE415" s="9"/>
      <c r="AF415" s="44"/>
      <c r="AG415" s="9"/>
      <c r="AH415" s="44"/>
      <c r="AI415" s="9"/>
      <c r="AJ415" s="44"/>
      <c r="AK415" s="9"/>
      <c r="AL415" s="44"/>
      <c r="AM415" s="9"/>
      <c r="AN415" s="44"/>
      <c r="AO415" s="9"/>
      <c r="AP415" s="44"/>
      <c r="AQ415" s="9"/>
      <c r="AR415" s="44"/>
      <c r="AS415" s="9"/>
      <c r="AT415" s="44"/>
      <c r="AU415" s="9"/>
      <c r="AV415" s="44"/>
      <c r="AW415" s="9"/>
      <c r="AX415" s="44"/>
      <c r="AY415" s="9"/>
      <c r="AZ415" s="44"/>
      <c r="BA415" s="9"/>
      <c r="BB415" s="44"/>
    </row>
    <row r="416" spans="2:54" x14ac:dyDescent="0.25">
      <c r="B416" s="42" t="s">
        <v>1027</v>
      </c>
      <c r="C416" s="9"/>
      <c r="E416" s="9"/>
      <c r="G416" s="9"/>
      <c r="I416" s="9"/>
      <c r="K416" s="9"/>
      <c r="M416" s="9"/>
      <c r="O416" s="9"/>
      <c r="Q416" s="9"/>
      <c r="S416" s="9"/>
      <c r="U416" s="9"/>
      <c r="W416" s="9"/>
      <c r="Y416" s="9"/>
      <c r="AA416" s="9"/>
      <c r="AC416" s="9"/>
      <c r="AE416" s="9"/>
      <c r="AG416" s="9"/>
      <c r="AI416" s="9"/>
      <c r="AK416" s="9"/>
      <c r="AM416" s="9"/>
      <c r="AO416" s="9"/>
      <c r="AQ416" s="9"/>
      <c r="AS416" s="9"/>
      <c r="AU416" s="9"/>
      <c r="AW416" s="9"/>
      <c r="AY416" s="9"/>
      <c r="BA416" s="9"/>
    </row>
    <row r="417" spans="2:54" x14ac:dyDescent="0.25">
      <c r="B417" s="43" t="s">
        <v>1028</v>
      </c>
      <c r="C417" s="9"/>
      <c r="D417" s="44"/>
      <c r="E417" s="9"/>
      <c r="F417" s="44"/>
      <c r="G417" s="9"/>
      <c r="H417" s="44"/>
      <c r="I417" s="9"/>
      <c r="J417" s="44"/>
      <c r="K417" s="9"/>
      <c r="L417" s="44"/>
      <c r="M417" s="9"/>
      <c r="N417" s="44"/>
      <c r="O417" s="9"/>
      <c r="P417" s="44"/>
      <c r="Q417" s="9"/>
      <c r="R417" s="44"/>
      <c r="S417" s="9"/>
      <c r="T417" s="44"/>
      <c r="U417" s="9">
        <v>54</v>
      </c>
      <c r="V417" s="44">
        <v>0.19203703703703703</v>
      </c>
      <c r="W417" s="9">
        <v>432</v>
      </c>
      <c r="X417" s="44">
        <v>0.19206018518518519</v>
      </c>
      <c r="Y417" s="9"/>
      <c r="Z417" s="44"/>
      <c r="AA417" s="9"/>
      <c r="AB417" s="44"/>
      <c r="AC417" s="9"/>
      <c r="AD417" s="44"/>
      <c r="AE417" s="9"/>
      <c r="AF417" s="44"/>
      <c r="AG417" s="9"/>
      <c r="AH417" s="44"/>
      <c r="AI417" s="9"/>
      <c r="AJ417" s="44"/>
      <c r="AK417" s="9"/>
      <c r="AL417" s="44"/>
      <c r="AM417" s="9"/>
      <c r="AN417" s="44"/>
      <c r="AO417" s="9"/>
      <c r="AP417" s="44"/>
      <c r="AQ417" s="9"/>
      <c r="AR417" s="44"/>
      <c r="AS417" s="9"/>
      <c r="AT417" s="44"/>
      <c r="AU417" s="9"/>
      <c r="AV417" s="44"/>
      <c r="AW417" s="9"/>
      <c r="AX417" s="44"/>
      <c r="AY417" s="9"/>
      <c r="AZ417" s="44"/>
      <c r="BA417" s="9"/>
      <c r="BB417" s="44"/>
    </row>
    <row r="418" spans="2:54" x14ac:dyDescent="0.25">
      <c r="B418" s="42" t="s">
        <v>1138</v>
      </c>
      <c r="C418" s="9"/>
      <c r="E418" s="9"/>
      <c r="G418" s="9"/>
      <c r="I418" s="9"/>
      <c r="K418" s="9"/>
      <c r="M418" s="9"/>
      <c r="O418" s="9"/>
      <c r="Q418" s="9"/>
      <c r="S418" s="9"/>
      <c r="U418" s="9"/>
      <c r="W418" s="9"/>
      <c r="Y418" s="9"/>
      <c r="AA418" s="9"/>
      <c r="AC418" s="9"/>
      <c r="AE418" s="9"/>
      <c r="AG418" s="9"/>
      <c r="AI418" s="9"/>
      <c r="AK418" s="9"/>
      <c r="AM418" s="9"/>
      <c r="AO418" s="9"/>
      <c r="AQ418" s="9"/>
      <c r="AS418" s="9"/>
      <c r="AU418" s="9"/>
      <c r="AW418" s="9"/>
      <c r="AY418" s="9"/>
      <c r="BA418" s="9"/>
    </row>
    <row r="419" spans="2:54" x14ac:dyDescent="0.25">
      <c r="B419" s="43" t="s">
        <v>1139</v>
      </c>
      <c r="C419" s="9">
        <v>8759.6500000000215</v>
      </c>
      <c r="D419" s="44">
        <v>0.21548349534513289</v>
      </c>
      <c r="E419" s="9">
        <v>8234.9999999999964</v>
      </c>
      <c r="F419" s="44">
        <v>0.20229143897996324</v>
      </c>
      <c r="G419" s="9">
        <v>438.47</v>
      </c>
      <c r="H419" s="44">
        <v>0.19736812096608661</v>
      </c>
      <c r="I419" s="9">
        <v>496.93</v>
      </c>
      <c r="J419" s="44">
        <v>0.1737669289437144</v>
      </c>
      <c r="K419" s="9">
        <v>364.59000000000003</v>
      </c>
      <c r="L419" s="44">
        <v>3.4723936476590146E-2</v>
      </c>
      <c r="M419" s="9"/>
      <c r="N419" s="44"/>
      <c r="O419" s="9"/>
      <c r="P419" s="44"/>
      <c r="Q419" s="9"/>
      <c r="R419" s="44"/>
      <c r="S419" s="9"/>
      <c r="T419" s="44"/>
      <c r="U419" s="9"/>
      <c r="V419" s="44"/>
      <c r="W419" s="9"/>
      <c r="X419" s="44"/>
      <c r="Y419" s="9">
        <v>425.94</v>
      </c>
      <c r="Z419" s="44">
        <v>0.96900971967882776</v>
      </c>
      <c r="AA419" s="9">
        <v>496.93</v>
      </c>
      <c r="AB419" s="44">
        <v>0.96900971967882765</v>
      </c>
      <c r="AC419" s="9">
        <v>425.94</v>
      </c>
      <c r="AD419" s="44">
        <v>0.96900971967882776</v>
      </c>
      <c r="AE419" s="9"/>
      <c r="AF419" s="44"/>
      <c r="AG419" s="9"/>
      <c r="AH419" s="44"/>
      <c r="AI419" s="9"/>
      <c r="AJ419" s="44"/>
      <c r="AK419" s="9"/>
      <c r="AL419" s="44"/>
      <c r="AM419" s="9"/>
      <c r="AN419" s="44"/>
      <c r="AO419" s="9"/>
      <c r="AP419" s="44"/>
      <c r="AQ419" s="9"/>
      <c r="AR419" s="44"/>
      <c r="AS419" s="9"/>
      <c r="AT419" s="44"/>
      <c r="AU419" s="9"/>
      <c r="AV419" s="44"/>
      <c r="AW419" s="9"/>
      <c r="AX419" s="44"/>
      <c r="AY419" s="9"/>
      <c r="AZ419" s="44"/>
      <c r="BA419" s="9"/>
      <c r="BB419" s="44"/>
    </row>
    <row r="420" spans="2:54" x14ac:dyDescent="0.25">
      <c r="B420" s="42" t="s">
        <v>1417</v>
      </c>
      <c r="C420" s="9"/>
      <c r="E420" s="9"/>
      <c r="G420" s="9"/>
      <c r="I420" s="9"/>
      <c r="K420" s="9"/>
      <c r="M420" s="9"/>
      <c r="O420" s="9"/>
      <c r="Q420" s="9"/>
      <c r="S420" s="9"/>
      <c r="U420" s="9"/>
      <c r="W420" s="9"/>
      <c r="Y420" s="9"/>
      <c r="AA420" s="9"/>
      <c r="AC420" s="9"/>
      <c r="AE420" s="9"/>
      <c r="AG420" s="9"/>
      <c r="AI420" s="9"/>
      <c r="AK420" s="9"/>
      <c r="AM420" s="9"/>
      <c r="AO420" s="9"/>
      <c r="AQ420" s="9"/>
      <c r="AS420" s="9"/>
      <c r="AU420" s="9"/>
      <c r="AW420" s="9"/>
      <c r="AY420" s="9"/>
      <c r="BA420" s="9"/>
    </row>
    <row r="421" spans="2:54" x14ac:dyDescent="0.25">
      <c r="B421" s="43" t="s">
        <v>1418</v>
      </c>
      <c r="C421" s="9">
        <v>4714.16</v>
      </c>
      <c r="D421" s="44">
        <v>0.23500263037317354</v>
      </c>
      <c r="E421" s="9"/>
      <c r="F421" s="44"/>
      <c r="G421" s="9"/>
      <c r="H421" s="44"/>
      <c r="I421" s="9"/>
      <c r="J421" s="44"/>
      <c r="K421" s="9"/>
      <c r="L421" s="44"/>
      <c r="M421" s="9"/>
      <c r="N421" s="44"/>
      <c r="O421" s="9"/>
      <c r="P421" s="44"/>
      <c r="Q421" s="9"/>
      <c r="R421" s="44"/>
      <c r="S421" s="9"/>
      <c r="T421" s="44"/>
      <c r="U421" s="9"/>
      <c r="V421" s="44"/>
      <c r="W421" s="9"/>
      <c r="X421" s="44"/>
      <c r="Y421" s="9"/>
      <c r="Z421" s="44"/>
      <c r="AA421" s="9"/>
      <c r="AB421" s="44"/>
      <c r="AC421" s="9"/>
      <c r="AD421" s="44"/>
      <c r="AE421" s="9"/>
      <c r="AF421" s="44"/>
      <c r="AG421" s="9"/>
      <c r="AH421" s="44"/>
      <c r="AI421" s="9"/>
      <c r="AJ421" s="44"/>
      <c r="AK421" s="9"/>
      <c r="AL421" s="44"/>
      <c r="AM421" s="9"/>
      <c r="AN421" s="44"/>
      <c r="AO421" s="9"/>
      <c r="AP421" s="44"/>
      <c r="AQ421" s="9"/>
      <c r="AR421" s="44"/>
      <c r="AS421" s="9"/>
      <c r="AT421" s="44"/>
      <c r="AU421" s="9"/>
      <c r="AV421" s="44"/>
      <c r="AW421" s="9"/>
      <c r="AX421" s="44"/>
      <c r="AY421" s="9"/>
      <c r="AZ421" s="44"/>
      <c r="BA421" s="9"/>
      <c r="BB421" s="44"/>
    </row>
    <row r="422" spans="2:54" x14ac:dyDescent="0.25">
      <c r="B422" s="8" t="s">
        <v>753</v>
      </c>
      <c r="C422" s="9"/>
      <c r="E422" s="9"/>
      <c r="G422" s="9"/>
      <c r="I422" s="9"/>
      <c r="K422" s="9"/>
      <c r="M422" s="9"/>
      <c r="O422" s="9"/>
      <c r="Q422" s="9"/>
      <c r="S422" s="9"/>
      <c r="U422" s="9"/>
      <c r="W422" s="9"/>
      <c r="Y422" s="9"/>
      <c r="AA422" s="9"/>
      <c r="AC422" s="9"/>
      <c r="AE422" s="9"/>
      <c r="AG422" s="9"/>
      <c r="AI422" s="9"/>
      <c r="AK422" s="9"/>
      <c r="AM422" s="9"/>
      <c r="AO422" s="9"/>
      <c r="AQ422" s="9"/>
      <c r="AS422" s="9"/>
      <c r="AU422" s="9"/>
      <c r="AW422" s="9"/>
      <c r="AY422" s="9"/>
      <c r="BA422" s="9"/>
    </row>
    <row r="423" spans="2:54" x14ac:dyDescent="0.25">
      <c r="B423" s="42" t="s">
        <v>1140</v>
      </c>
      <c r="C423" s="9"/>
      <c r="E423" s="9"/>
      <c r="G423" s="9"/>
      <c r="I423" s="9"/>
      <c r="K423" s="9"/>
      <c r="M423" s="9"/>
      <c r="O423" s="9"/>
      <c r="Q423" s="9"/>
      <c r="S423" s="9"/>
      <c r="U423" s="9"/>
      <c r="W423" s="9"/>
      <c r="Y423" s="9"/>
      <c r="AA423" s="9"/>
      <c r="AC423" s="9"/>
      <c r="AE423" s="9"/>
      <c r="AG423" s="9"/>
      <c r="AI423" s="9"/>
      <c r="AK423" s="9"/>
      <c r="AM423" s="9"/>
      <c r="AO423" s="9"/>
      <c r="AQ423" s="9"/>
      <c r="AS423" s="9"/>
      <c r="AU423" s="9"/>
      <c r="AW423" s="9"/>
      <c r="AY423" s="9"/>
      <c r="BA423" s="9"/>
    </row>
    <row r="424" spans="2:54" x14ac:dyDescent="0.25">
      <c r="B424" s="43" t="s">
        <v>1141</v>
      </c>
      <c r="C424" s="9">
        <v>13988.359999999995</v>
      </c>
      <c r="D424" s="44">
        <v>4.506389598208798E-2</v>
      </c>
      <c r="E424" s="9">
        <v>12239.649999999996</v>
      </c>
      <c r="F424" s="44">
        <v>0.26884183779764964</v>
      </c>
      <c r="G424" s="9">
        <v>858.28</v>
      </c>
      <c r="H424" s="44">
        <v>0.25791117117956841</v>
      </c>
      <c r="I424" s="9">
        <v>1072.8499999999999</v>
      </c>
      <c r="J424" s="44">
        <v>0.25241180034487576</v>
      </c>
      <c r="K424" s="9">
        <v>1036.03</v>
      </c>
      <c r="L424" s="44">
        <v>0.22584288099765451</v>
      </c>
      <c r="M424" s="9">
        <v>1716.5599999999997</v>
      </c>
      <c r="N424" s="44">
        <v>0.16075173603019993</v>
      </c>
      <c r="O424" s="9">
        <v>626.64</v>
      </c>
      <c r="P424" s="44">
        <v>0.1379101238350568</v>
      </c>
      <c r="Q424" s="9">
        <v>1072.8499999999999</v>
      </c>
      <c r="R424" s="44">
        <v>0.19939413711143217</v>
      </c>
      <c r="S424" s="9">
        <v>1465.1699999999998</v>
      </c>
      <c r="T424" s="44">
        <v>0.17926929980821338</v>
      </c>
      <c r="U424" s="9">
        <v>1072.8499999999999</v>
      </c>
      <c r="V424" s="44">
        <v>0.1994034580789486</v>
      </c>
      <c r="W424" s="9">
        <v>429.14</v>
      </c>
      <c r="X424" s="44">
        <v>0.19939879759519036</v>
      </c>
      <c r="Y424" s="9">
        <v>858</v>
      </c>
      <c r="Z424" s="44">
        <v>0.25174825174825177</v>
      </c>
      <c r="AA424" s="9">
        <v>1072.5</v>
      </c>
      <c r="AB424" s="44">
        <v>0.25174825174825177</v>
      </c>
      <c r="AC424" s="9">
        <v>1036</v>
      </c>
      <c r="AD424" s="44">
        <v>0.22538610038610038</v>
      </c>
      <c r="AE424" s="9"/>
      <c r="AF424" s="44"/>
      <c r="AG424" s="9"/>
      <c r="AH424" s="44"/>
      <c r="AI424" s="9"/>
      <c r="AJ424" s="44"/>
      <c r="AK424" s="9"/>
      <c r="AL424" s="44"/>
      <c r="AM424" s="9"/>
      <c r="AN424" s="44"/>
      <c r="AO424" s="9"/>
      <c r="AP424" s="44"/>
      <c r="AQ424" s="9"/>
      <c r="AR424" s="44"/>
      <c r="AS424" s="9"/>
      <c r="AT424" s="44"/>
      <c r="AU424" s="9"/>
      <c r="AV424" s="44"/>
      <c r="AW424" s="9"/>
      <c r="AX424" s="44"/>
      <c r="AY424" s="9"/>
      <c r="AZ424" s="44"/>
      <c r="BA424" s="9"/>
      <c r="BB424" s="44"/>
    </row>
    <row r="425" spans="2:54" x14ac:dyDescent="0.25">
      <c r="B425" s="8" t="s">
        <v>754</v>
      </c>
      <c r="C425" s="9"/>
      <c r="E425" s="9"/>
      <c r="G425" s="9"/>
      <c r="I425" s="9"/>
      <c r="K425" s="9"/>
      <c r="M425" s="9"/>
      <c r="O425" s="9"/>
      <c r="Q425" s="9"/>
      <c r="S425" s="9"/>
      <c r="U425" s="9"/>
      <c r="W425" s="9"/>
      <c r="Y425" s="9"/>
      <c r="AA425" s="9"/>
      <c r="AC425" s="9"/>
      <c r="AE425" s="9"/>
      <c r="AG425" s="9"/>
      <c r="AI425" s="9"/>
      <c r="AK425" s="9"/>
      <c r="AM425" s="9"/>
      <c r="AO425" s="9"/>
      <c r="AQ425" s="9"/>
      <c r="AS425" s="9"/>
      <c r="AU425" s="9"/>
      <c r="AW425" s="9"/>
      <c r="AY425" s="9"/>
      <c r="BA425" s="9"/>
    </row>
    <row r="426" spans="2:54" x14ac:dyDescent="0.25">
      <c r="B426" s="42" t="s">
        <v>1419</v>
      </c>
      <c r="C426" s="9"/>
      <c r="E426" s="9"/>
      <c r="G426" s="9"/>
      <c r="I426" s="9"/>
      <c r="K426" s="9"/>
      <c r="M426" s="9"/>
      <c r="O426" s="9"/>
      <c r="Q426" s="9"/>
      <c r="S426" s="9"/>
      <c r="U426" s="9"/>
      <c r="W426" s="9"/>
      <c r="Y426" s="9"/>
      <c r="AA426" s="9"/>
      <c r="AC426" s="9"/>
      <c r="AE426" s="9"/>
      <c r="AG426" s="9"/>
      <c r="AI426" s="9"/>
      <c r="AK426" s="9"/>
      <c r="AM426" s="9"/>
      <c r="AO426" s="9"/>
      <c r="AQ426" s="9"/>
      <c r="AS426" s="9"/>
      <c r="AU426" s="9"/>
      <c r="AW426" s="9"/>
      <c r="AY426" s="9"/>
      <c r="BA426" s="9"/>
    </row>
    <row r="427" spans="2:54" x14ac:dyDescent="0.25">
      <c r="B427" s="43" t="s">
        <v>1420</v>
      </c>
      <c r="C427" s="9">
        <v>467.82000000000005</v>
      </c>
      <c r="D427" s="44">
        <v>-1.0645119917917216E-2</v>
      </c>
      <c r="E427" s="9"/>
      <c r="F427" s="44"/>
      <c r="G427" s="9"/>
      <c r="H427" s="44"/>
      <c r="I427" s="9"/>
      <c r="J427" s="44"/>
      <c r="K427" s="9"/>
      <c r="L427" s="44"/>
      <c r="M427" s="9"/>
      <c r="N427" s="44"/>
      <c r="O427" s="9"/>
      <c r="P427" s="44"/>
      <c r="Q427" s="9"/>
      <c r="R427" s="44"/>
      <c r="S427" s="9"/>
      <c r="T427" s="44"/>
      <c r="U427" s="9"/>
      <c r="V427" s="44"/>
      <c r="W427" s="9"/>
      <c r="X427" s="44"/>
      <c r="Y427" s="9"/>
      <c r="Z427" s="44"/>
      <c r="AA427" s="9"/>
      <c r="AB427" s="44"/>
      <c r="AC427" s="9"/>
      <c r="AD427" s="44"/>
      <c r="AE427" s="9"/>
      <c r="AF427" s="44"/>
      <c r="AG427" s="9"/>
      <c r="AH427" s="44"/>
      <c r="AI427" s="9"/>
      <c r="AJ427" s="44"/>
      <c r="AK427" s="9"/>
      <c r="AL427" s="44"/>
      <c r="AM427" s="9"/>
      <c r="AN427" s="44"/>
      <c r="AO427" s="9"/>
      <c r="AP427" s="44"/>
      <c r="AQ427" s="9"/>
      <c r="AR427" s="44"/>
      <c r="AS427" s="9"/>
      <c r="AT427" s="44"/>
      <c r="AU427" s="9"/>
      <c r="AV427" s="44"/>
      <c r="AW427" s="9"/>
      <c r="AX427" s="44"/>
      <c r="AY427" s="9"/>
      <c r="AZ427" s="44"/>
      <c r="BA427" s="9"/>
      <c r="BB427" s="44"/>
    </row>
    <row r="428" spans="2:54" x14ac:dyDescent="0.25">
      <c r="B428" s="8" t="s">
        <v>755</v>
      </c>
      <c r="C428" s="9"/>
      <c r="E428" s="9"/>
      <c r="G428" s="9"/>
      <c r="I428" s="9"/>
      <c r="K428" s="9"/>
      <c r="M428" s="9"/>
      <c r="O428" s="9"/>
      <c r="Q428" s="9"/>
      <c r="S428" s="9"/>
      <c r="U428" s="9"/>
      <c r="W428" s="9"/>
      <c r="Y428" s="9"/>
      <c r="AA428" s="9"/>
      <c r="AC428" s="9"/>
      <c r="AE428" s="9"/>
      <c r="AG428" s="9"/>
      <c r="AI428" s="9"/>
      <c r="AK428" s="9"/>
      <c r="AM428" s="9"/>
      <c r="AO428" s="9"/>
      <c r="AQ428" s="9"/>
      <c r="AS428" s="9"/>
      <c r="AU428" s="9"/>
      <c r="AW428" s="9"/>
      <c r="AY428" s="9"/>
      <c r="BA428" s="9"/>
    </row>
    <row r="429" spans="2:54" x14ac:dyDescent="0.25">
      <c r="B429" s="42" t="s">
        <v>1029</v>
      </c>
      <c r="C429" s="9"/>
      <c r="E429" s="9"/>
      <c r="G429" s="9"/>
      <c r="I429" s="9"/>
      <c r="K429" s="9"/>
      <c r="M429" s="9"/>
      <c r="O429" s="9"/>
      <c r="Q429" s="9"/>
      <c r="S429" s="9"/>
      <c r="U429" s="9"/>
      <c r="W429" s="9"/>
      <c r="Y429" s="9"/>
      <c r="AA429" s="9"/>
      <c r="AC429" s="9"/>
      <c r="AE429" s="9"/>
      <c r="AG429" s="9"/>
      <c r="AI429" s="9"/>
      <c r="AK429" s="9"/>
      <c r="AM429" s="9"/>
      <c r="AO429" s="9"/>
      <c r="AQ429" s="9"/>
      <c r="AS429" s="9"/>
      <c r="AU429" s="9"/>
      <c r="AW429" s="9"/>
      <c r="AY429" s="9"/>
      <c r="BA429" s="9"/>
    </row>
    <row r="430" spans="2:54" x14ac:dyDescent="0.25">
      <c r="B430" s="43" t="s">
        <v>1030</v>
      </c>
      <c r="C430" s="9">
        <v>2033.17</v>
      </c>
      <c r="D430" s="44">
        <v>-0.13962924890687942</v>
      </c>
      <c r="E430" s="9">
        <v>5186.2800000000016</v>
      </c>
      <c r="F430" s="44">
        <v>-0.10003894891907109</v>
      </c>
      <c r="G430" s="9">
        <v>110.3</v>
      </c>
      <c r="H430" s="44">
        <v>0.11677243880326384</v>
      </c>
      <c r="I430" s="9">
        <v>88</v>
      </c>
      <c r="J430" s="44">
        <v>-0.10704545454545457</v>
      </c>
      <c r="K430" s="9">
        <v>110.3</v>
      </c>
      <c r="L430" s="44">
        <v>0.11677243880326378</v>
      </c>
      <c r="M430" s="9">
        <v>192.3</v>
      </c>
      <c r="N430" s="44">
        <v>-1.3208528341133677E-2</v>
      </c>
      <c r="O430" s="9">
        <v>104.3</v>
      </c>
      <c r="P430" s="44">
        <v>6.5963566634707538E-2</v>
      </c>
      <c r="Q430" s="9"/>
      <c r="R430" s="44"/>
      <c r="S430" s="9">
        <v>192.3</v>
      </c>
      <c r="T430" s="44">
        <v>-1.3208528341133645E-2</v>
      </c>
      <c r="U430" s="9">
        <v>939.6</v>
      </c>
      <c r="V430" s="44">
        <v>-0.2442422307364836</v>
      </c>
      <c r="W430" s="9">
        <v>198.3</v>
      </c>
      <c r="X430" s="44">
        <v>1.7448310640443738E-2</v>
      </c>
      <c r="Y430" s="9">
        <v>104.3</v>
      </c>
      <c r="Z430" s="44">
        <v>6.6155321188878152E-2</v>
      </c>
      <c r="AA430" s="9">
        <v>104.3</v>
      </c>
      <c r="AB430" s="44">
        <v>6.6155321188878152E-2</v>
      </c>
      <c r="AC430" s="9">
        <v>104.3</v>
      </c>
      <c r="AD430" s="44">
        <v>6.6155321188878152E-2</v>
      </c>
      <c r="AE430" s="9"/>
      <c r="AF430" s="44"/>
      <c r="AG430" s="9"/>
      <c r="AH430" s="44"/>
      <c r="AI430" s="9"/>
      <c r="AJ430" s="44"/>
      <c r="AK430" s="9"/>
      <c r="AL430" s="44"/>
      <c r="AM430" s="9"/>
      <c r="AN430" s="44"/>
      <c r="AO430" s="9"/>
      <c r="AP430" s="44"/>
      <c r="AQ430" s="9"/>
      <c r="AR430" s="44"/>
      <c r="AS430" s="9"/>
      <c r="AT430" s="44"/>
      <c r="AU430" s="9"/>
      <c r="AV430" s="44"/>
      <c r="AW430" s="9"/>
      <c r="AX430" s="44"/>
      <c r="AY430" s="9"/>
      <c r="AZ430" s="44"/>
      <c r="BA430" s="9"/>
      <c r="BB430" s="44"/>
    </row>
    <row r="431" spans="2:54" x14ac:dyDescent="0.25">
      <c r="B431" s="42" t="s">
        <v>1031</v>
      </c>
      <c r="C431" s="9"/>
      <c r="E431" s="9"/>
      <c r="G431" s="9"/>
      <c r="I431" s="9"/>
      <c r="K431" s="9"/>
      <c r="M431" s="9"/>
      <c r="O431" s="9"/>
      <c r="Q431" s="9"/>
      <c r="S431" s="9"/>
      <c r="U431" s="9"/>
      <c r="W431" s="9"/>
      <c r="Y431" s="9"/>
      <c r="AA431" s="9"/>
      <c r="AC431" s="9"/>
      <c r="AE431" s="9"/>
      <c r="AG431" s="9"/>
      <c r="AI431" s="9"/>
      <c r="AK431" s="9"/>
      <c r="AM431" s="9"/>
      <c r="AO431" s="9"/>
      <c r="AQ431" s="9"/>
      <c r="AS431" s="9"/>
      <c r="AU431" s="9"/>
      <c r="AW431" s="9"/>
      <c r="AY431" s="9"/>
      <c r="BA431" s="9"/>
    </row>
    <row r="432" spans="2:54" x14ac:dyDescent="0.25">
      <c r="B432" s="43" t="s">
        <v>1032</v>
      </c>
      <c r="C432" s="9">
        <v>715.32</v>
      </c>
      <c r="D432" s="44">
        <v>8.130626852317839E-2</v>
      </c>
      <c r="E432" s="9">
        <v>6598.7900000000009</v>
      </c>
      <c r="F432" s="44">
        <v>0.12472741214677235</v>
      </c>
      <c r="G432" s="9"/>
      <c r="H432" s="44"/>
      <c r="I432" s="9"/>
      <c r="J432" s="44"/>
      <c r="K432" s="9"/>
      <c r="L432" s="44"/>
      <c r="M432" s="9"/>
      <c r="N432" s="44"/>
      <c r="O432" s="9"/>
      <c r="P432" s="44"/>
      <c r="Q432" s="9"/>
      <c r="R432" s="44"/>
      <c r="S432" s="9"/>
      <c r="T432" s="44"/>
      <c r="U432" s="9"/>
      <c r="V432" s="44"/>
      <c r="W432" s="9">
        <v>208.6</v>
      </c>
      <c r="X432" s="44">
        <v>0.12550335570469803</v>
      </c>
      <c r="Y432" s="9"/>
      <c r="Z432" s="44"/>
      <c r="AA432" s="9"/>
      <c r="AB432" s="44"/>
      <c r="AC432" s="9"/>
      <c r="AD432" s="44"/>
      <c r="AE432" s="9"/>
      <c r="AF432" s="44"/>
      <c r="AG432" s="9"/>
      <c r="AH432" s="44"/>
      <c r="AI432" s="9"/>
      <c r="AJ432" s="44"/>
      <c r="AK432" s="9"/>
      <c r="AL432" s="44"/>
      <c r="AM432" s="9"/>
      <c r="AN432" s="44"/>
      <c r="AO432" s="9"/>
      <c r="AP432" s="44"/>
      <c r="AQ432" s="9"/>
      <c r="AR432" s="44"/>
      <c r="AS432" s="9"/>
      <c r="AT432" s="44"/>
      <c r="AU432" s="9"/>
      <c r="AV432" s="44"/>
      <c r="AW432" s="9"/>
      <c r="AX432" s="44"/>
      <c r="AY432" s="9"/>
      <c r="AZ432" s="44"/>
      <c r="BA432" s="9"/>
      <c r="BB432" s="44"/>
    </row>
    <row r="433" spans="2:54" x14ac:dyDescent="0.25">
      <c r="B433" s="42" t="s">
        <v>1033</v>
      </c>
      <c r="C433" s="9"/>
      <c r="E433" s="9"/>
      <c r="G433" s="9"/>
      <c r="I433" s="9"/>
      <c r="K433" s="9"/>
      <c r="M433" s="9"/>
      <c r="O433" s="9"/>
      <c r="Q433" s="9"/>
      <c r="S433" s="9"/>
      <c r="U433" s="9"/>
      <c r="W433" s="9"/>
      <c r="Y433" s="9"/>
      <c r="AA433" s="9"/>
      <c r="AC433" s="9"/>
      <c r="AE433" s="9"/>
      <c r="AG433" s="9"/>
      <c r="AI433" s="9"/>
      <c r="AK433" s="9"/>
      <c r="AM433" s="9"/>
      <c r="AO433" s="9"/>
      <c r="AQ433" s="9"/>
      <c r="AS433" s="9"/>
      <c r="AU433" s="9"/>
      <c r="AW433" s="9"/>
      <c r="AY433" s="9"/>
      <c r="BA433" s="9"/>
    </row>
    <row r="434" spans="2:54" x14ac:dyDescent="0.25">
      <c r="B434" s="43" t="s">
        <v>1034</v>
      </c>
      <c r="C434" s="9">
        <v>19054.070000000014</v>
      </c>
      <c r="D434" s="44">
        <v>0.17097187110155457</v>
      </c>
      <c r="E434" s="9">
        <v>20460.050000000032</v>
      </c>
      <c r="F434" s="44">
        <v>7.5176746879895145E-2</v>
      </c>
      <c r="G434" s="9">
        <v>398.20000000000005</v>
      </c>
      <c r="H434" s="44">
        <v>0.15148166750376693</v>
      </c>
      <c r="I434" s="9">
        <v>398.20000000000005</v>
      </c>
      <c r="J434" s="44">
        <v>0.15148166750376699</v>
      </c>
      <c r="K434" s="9">
        <v>708.4</v>
      </c>
      <c r="L434" s="44">
        <v>0.16531620553359691</v>
      </c>
      <c r="M434" s="9">
        <v>3672.9400000000014</v>
      </c>
      <c r="N434" s="44">
        <v>8.0066649604948539E-2</v>
      </c>
      <c r="O434" s="9">
        <v>1740.1999999999998</v>
      </c>
      <c r="P434" s="44">
        <v>7.7720951614756895E-2</v>
      </c>
      <c r="Q434" s="9">
        <v>1640.0999999999997</v>
      </c>
      <c r="R434" s="44">
        <v>7.2940674349125059E-2</v>
      </c>
      <c r="S434" s="9">
        <v>3364.9000000000015</v>
      </c>
      <c r="T434" s="44">
        <v>7.1170019911438689E-2</v>
      </c>
      <c r="U434" s="9">
        <v>8481.7999999999975</v>
      </c>
      <c r="V434" s="44">
        <v>-5.5682756018769639E-2</v>
      </c>
      <c r="W434" s="9">
        <v>1017.9</v>
      </c>
      <c r="X434" s="44">
        <v>-7.8838785735337397E-2</v>
      </c>
      <c r="Y434" s="9">
        <v>361.90000000000003</v>
      </c>
      <c r="Z434" s="44">
        <v>6.6040342636087282E-2</v>
      </c>
      <c r="AA434" s="9">
        <v>361.90000000000003</v>
      </c>
      <c r="AB434" s="44">
        <v>6.6040342636087282E-2</v>
      </c>
      <c r="AC434" s="9">
        <v>635.79999999999995</v>
      </c>
      <c r="AD434" s="44">
        <v>6.967599874174267E-2</v>
      </c>
      <c r="AE434" s="9"/>
      <c r="AF434" s="44"/>
      <c r="AG434" s="9"/>
      <c r="AH434" s="44"/>
      <c r="AI434" s="9"/>
      <c r="AJ434" s="44"/>
      <c r="AK434" s="9"/>
      <c r="AL434" s="44"/>
      <c r="AM434" s="9"/>
      <c r="AN434" s="44"/>
      <c r="AO434" s="9"/>
      <c r="AP434" s="44"/>
      <c r="AQ434" s="9"/>
      <c r="AR434" s="44"/>
      <c r="AS434" s="9"/>
      <c r="AT434" s="44"/>
      <c r="AU434" s="9"/>
      <c r="AV434" s="44"/>
      <c r="AW434" s="9"/>
      <c r="AX434" s="44"/>
      <c r="AY434" s="9"/>
      <c r="AZ434" s="44"/>
      <c r="BA434" s="9"/>
      <c r="BB434" s="44"/>
    </row>
    <row r="435" spans="2:54" x14ac:dyDescent="0.25">
      <c r="B435" s="42" t="s">
        <v>1035</v>
      </c>
      <c r="C435" s="9"/>
      <c r="E435" s="9"/>
      <c r="G435" s="9"/>
      <c r="I435" s="9"/>
      <c r="K435" s="9"/>
      <c r="M435" s="9"/>
      <c r="O435" s="9"/>
      <c r="Q435" s="9"/>
      <c r="S435" s="9"/>
      <c r="U435" s="9"/>
      <c r="W435" s="9"/>
      <c r="Y435" s="9"/>
      <c r="AA435" s="9"/>
      <c r="AC435" s="9"/>
      <c r="AE435" s="9"/>
      <c r="AG435" s="9"/>
      <c r="AI435" s="9"/>
      <c r="AK435" s="9"/>
      <c r="AM435" s="9"/>
      <c r="AO435" s="9"/>
      <c r="AQ435" s="9"/>
      <c r="AS435" s="9"/>
      <c r="AU435" s="9"/>
      <c r="AW435" s="9"/>
      <c r="AY435" s="9"/>
      <c r="BA435" s="9"/>
    </row>
    <row r="436" spans="2:54" x14ac:dyDescent="0.25">
      <c r="B436" s="43" t="s">
        <v>1036</v>
      </c>
      <c r="C436" s="9">
        <v>2702.3500000000004</v>
      </c>
      <c r="D436" s="44">
        <v>0.17997298647473492</v>
      </c>
      <c r="E436" s="9">
        <v>7203.7800000000016</v>
      </c>
      <c r="F436" s="44">
        <v>-7.6902681647690471E-2</v>
      </c>
      <c r="G436" s="9">
        <v>110.3</v>
      </c>
      <c r="H436" s="44">
        <v>0.16971894832275611</v>
      </c>
      <c r="I436" s="9">
        <v>330.9</v>
      </c>
      <c r="J436" s="44">
        <v>0.16974916893321235</v>
      </c>
      <c r="K436" s="9">
        <v>330.9</v>
      </c>
      <c r="L436" s="44">
        <v>0.16974916893321246</v>
      </c>
      <c r="M436" s="9">
        <v>104.3</v>
      </c>
      <c r="N436" s="44">
        <v>0.12205177372962613</v>
      </c>
      <c r="O436" s="9">
        <v>417.2</v>
      </c>
      <c r="P436" s="44">
        <v>0.12200383509108342</v>
      </c>
      <c r="Q436" s="9"/>
      <c r="R436" s="44"/>
      <c r="S436" s="9"/>
      <c r="T436" s="44"/>
      <c r="U436" s="9">
        <v>1017.9</v>
      </c>
      <c r="V436" s="44">
        <v>-0.16954514195893505</v>
      </c>
      <c r="W436" s="9">
        <v>428.2</v>
      </c>
      <c r="X436" s="44">
        <v>-0.24332087809434846</v>
      </c>
      <c r="Y436" s="9">
        <v>104.3</v>
      </c>
      <c r="Z436" s="44">
        <v>0.12176414189837012</v>
      </c>
      <c r="AA436" s="9">
        <v>312.89999999999998</v>
      </c>
      <c r="AB436" s="44">
        <v>0.12176414189836998</v>
      </c>
      <c r="AC436" s="9">
        <v>312.89999999999998</v>
      </c>
      <c r="AD436" s="44">
        <v>0.12176414189837012</v>
      </c>
      <c r="AE436" s="9"/>
      <c r="AF436" s="44"/>
      <c r="AG436" s="9"/>
      <c r="AH436" s="44"/>
      <c r="AI436" s="9"/>
      <c r="AJ436" s="44"/>
      <c r="AK436" s="9"/>
      <c r="AL436" s="44"/>
      <c r="AM436" s="9"/>
      <c r="AN436" s="44"/>
      <c r="AO436" s="9"/>
      <c r="AP436" s="44"/>
      <c r="AQ436" s="9"/>
      <c r="AR436" s="44"/>
      <c r="AS436" s="9"/>
      <c r="AT436" s="44"/>
      <c r="AU436" s="9"/>
      <c r="AV436" s="44"/>
      <c r="AW436" s="9"/>
      <c r="AX436" s="44"/>
      <c r="AY436" s="9"/>
      <c r="AZ436" s="44"/>
      <c r="BA436" s="9"/>
      <c r="BB436" s="44"/>
    </row>
    <row r="437" spans="2:54" x14ac:dyDescent="0.25">
      <c r="B437" s="42" t="s">
        <v>1037</v>
      </c>
      <c r="C437" s="9"/>
      <c r="E437" s="9"/>
      <c r="G437" s="9"/>
      <c r="I437" s="9"/>
      <c r="K437" s="9"/>
      <c r="M437" s="9"/>
      <c r="O437" s="9"/>
      <c r="Q437" s="9"/>
      <c r="S437" s="9"/>
      <c r="U437" s="9"/>
      <c r="W437" s="9"/>
      <c r="Y437" s="9"/>
      <c r="AA437" s="9"/>
      <c r="AC437" s="9"/>
      <c r="AE437" s="9"/>
      <c r="AG437" s="9"/>
      <c r="AI437" s="9"/>
      <c r="AK437" s="9"/>
      <c r="AM437" s="9"/>
      <c r="AO437" s="9"/>
      <c r="AQ437" s="9"/>
      <c r="AS437" s="9"/>
      <c r="AU437" s="9"/>
      <c r="AW437" s="9"/>
      <c r="AY437" s="9"/>
      <c r="BA437" s="9"/>
    </row>
    <row r="438" spans="2:54" x14ac:dyDescent="0.25">
      <c r="B438" s="43" t="s">
        <v>1038</v>
      </c>
      <c r="C438" s="9"/>
      <c r="D438" s="44"/>
      <c r="E438" s="9"/>
      <c r="F438" s="44"/>
      <c r="G438" s="9"/>
      <c r="H438" s="44"/>
      <c r="I438" s="9"/>
      <c r="J438" s="44"/>
      <c r="K438" s="9"/>
      <c r="L438" s="44"/>
      <c r="M438" s="9"/>
      <c r="N438" s="44"/>
      <c r="O438" s="9"/>
      <c r="P438" s="44"/>
      <c r="Q438" s="9"/>
      <c r="R438" s="44"/>
      <c r="S438" s="9"/>
      <c r="T438" s="44"/>
      <c r="U438" s="9"/>
      <c r="V438" s="44"/>
      <c r="W438" s="9">
        <v>208.6</v>
      </c>
      <c r="X438" s="44">
        <v>7.4640460210929974E-2</v>
      </c>
      <c r="Y438" s="9"/>
      <c r="Z438" s="44"/>
      <c r="AA438" s="9"/>
      <c r="AB438" s="44"/>
      <c r="AC438" s="9"/>
      <c r="AD438" s="44"/>
      <c r="AE438" s="9"/>
      <c r="AF438" s="44"/>
      <c r="AG438" s="9"/>
      <c r="AH438" s="44"/>
      <c r="AI438" s="9"/>
      <c r="AJ438" s="44"/>
      <c r="AK438" s="9"/>
      <c r="AL438" s="44"/>
      <c r="AM438" s="9"/>
      <c r="AN438" s="44"/>
      <c r="AO438" s="9"/>
      <c r="AP438" s="44"/>
      <c r="AQ438" s="9"/>
      <c r="AR438" s="44"/>
      <c r="AS438" s="9"/>
      <c r="AT438" s="44"/>
      <c r="AU438" s="9"/>
      <c r="AV438" s="44"/>
      <c r="AW438" s="9"/>
      <c r="AX438" s="44"/>
      <c r="AY438" s="9"/>
      <c r="AZ438" s="44"/>
      <c r="BA438" s="9"/>
      <c r="BB438" s="44"/>
    </row>
    <row r="439" spans="2:54" x14ac:dyDescent="0.25">
      <c r="B439" s="42" t="s">
        <v>1039</v>
      </c>
      <c r="C439" s="9"/>
      <c r="E439" s="9"/>
      <c r="G439" s="9"/>
      <c r="I439" s="9"/>
      <c r="K439" s="9"/>
      <c r="M439" s="9"/>
      <c r="O439" s="9"/>
      <c r="Q439" s="9"/>
      <c r="S439" s="9"/>
      <c r="U439" s="9"/>
      <c r="W439" s="9"/>
      <c r="Y439" s="9"/>
      <c r="AA439" s="9"/>
      <c r="AC439" s="9"/>
      <c r="AE439" s="9"/>
      <c r="AG439" s="9"/>
      <c r="AI439" s="9"/>
      <c r="AK439" s="9"/>
      <c r="AM439" s="9"/>
      <c r="AO439" s="9"/>
      <c r="AQ439" s="9"/>
      <c r="AS439" s="9"/>
      <c r="AU439" s="9"/>
      <c r="AW439" s="9"/>
      <c r="AY439" s="9"/>
      <c r="BA439" s="9"/>
    </row>
    <row r="440" spans="2:54" x14ac:dyDescent="0.25">
      <c r="B440" s="43" t="s">
        <v>1040</v>
      </c>
      <c r="C440" s="9"/>
      <c r="D440" s="44"/>
      <c r="E440" s="9"/>
      <c r="F440" s="44"/>
      <c r="G440" s="9"/>
      <c r="H440" s="44"/>
      <c r="I440" s="9"/>
      <c r="J440" s="44"/>
      <c r="K440" s="9"/>
      <c r="L440" s="44"/>
      <c r="M440" s="9"/>
      <c r="N440" s="44"/>
      <c r="O440" s="9"/>
      <c r="P440" s="44"/>
      <c r="Q440" s="9"/>
      <c r="R440" s="44"/>
      <c r="S440" s="9"/>
      <c r="T440" s="44"/>
      <c r="U440" s="9"/>
      <c r="V440" s="44"/>
      <c r="W440" s="9">
        <v>230.3</v>
      </c>
      <c r="X440" s="44">
        <v>0.16652192792010417</v>
      </c>
      <c r="Y440" s="9"/>
      <c r="Z440" s="44"/>
      <c r="AA440" s="9"/>
      <c r="AB440" s="44"/>
      <c r="AC440" s="9"/>
      <c r="AD440" s="44"/>
      <c r="AE440" s="9"/>
      <c r="AF440" s="44"/>
      <c r="AG440" s="9"/>
      <c r="AH440" s="44"/>
      <c r="AI440" s="9"/>
      <c r="AJ440" s="44"/>
      <c r="AK440" s="9"/>
      <c r="AL440" s="44"/>
      <c r="AM440" s="9"/>
      <c r="AN440" s="44"/>
      <c r="AO440" s="9"/>
      <c r="AP440" s="44"/>
      <c r="AQ440" s="9"/>
      <c r="AR440" s="44"/>
      <c r="AS440" s="9"/>
      <c r="AT440" s="44"/>
      <c r="AU440" s="9"/>
      <c r="AV440" s="44"/>
      <c r="AW440" s="9"/>
      <c r="AX440" s="44"/>
      <c r="AY440" s="9"/>
      <c r="AZ440" s="44"/>
      <c r="BA440" s="9"/>
      <c r="BB440" s="44"/>
    </row>
    <row r="441" spans="2:54" x14ac:dyDescent="0.25">
      <c r="B441" s="8" t="s">
        <v>756</v>
      </c>
      <c r="C441" s="9"/>
      <c r="E441" s="9"/>
      <c r="G441" s="9"/>
      <c r="I441" s="9"/>
      <c r="K441" s="9"/>
      <c r="M441" s="9"/>
      <c r="O441" s="9"/>
      <c r="Q441" s="9"/>
      <c r="S441" s="9"/>
      <c r="U441" s="9"/>
      <c r="W441" s="9"/>
      <c r="Y441" s="9"/>
      <c r="AA441" s="9"/>
      <c r="AC441" s="9"/>
      <c r="AE441" s="9"/>
      <c r="AG441" s="9"/>
      <c r="AI441" s="9"/>
      <c r="AK441" s="9"/>
      <c r="AM441" s="9"/>
      <c r="AO441" s="9"/>
      <c r="AQ441" s="9"/>
      <c r="AS441" s="9"/>
      <c r="AU441" s="9"/>
      <c r="AW441" s="9"/>
      <c r="AY441" s="9"/>
      <c r="BA441" s="9"/>
    </row>
    <row r="442" spans="2:54" x14ac:dyDescent="0.25">
      <c r="B442" s="42" t="s">
        <v>1148</v>
      </c>
      <c r="C442" s="9"/>
      <c r="E442" s="9"/>
      <c r="G442" s="9"/>
      <c r="I442" s="9"/>
      <c r="K442" s="9"/>
      <c r="M442" s="9"/>
      <c r="O442" s="9"/>
      <c r="Q442" s="9"/>
      <c r="S442" s="9"/>
      <c r="U442" s="9"/>
      <c r="W442" s="9"/>
      <c r="Y442" s="9"/>
      <c r="AA442" s="9"/>
      <c r="AC442" s="9"/>
      <c r="AE442" s="9"/>
      <c r="AG442" s="9"/>
      <c r="AI442" s="9"/>
      <c r="AK442" s="9"/>
      <c r="AM442" s="9"/>
      <c r="AO442" s="9"/>
      <c r="AQ442" s="9"/>
      <c r="AS442" s="9"/>
      <c r="AU442" s="9"/>
      <c r="AW442" s="9"/>
      <c r="AY442" s="9"/>
      <c r="BA442" s="9"/>
    </row>
    <row r="443" spans="2:54" x14ac:dyDescent="0.25">
      <c r="B443" s="43" t="s">
        <v>1149</v>
      </c>
      <c r="C443" s="9">
        <v>14545.050000000021</v>
      </c>
      <c r="D443" s="44">
        <v>0.2112519379445234</v>
      </c>
      <c r="E443" s="9">
        <v>8492.6400000000012</v>
      </c>
      <c r="F443" s="44">
        <v>-4.082122873452778E-2</v>
      </c>
      <c r="G443" s="9">
        <v>704</v>
      </c>
      <c r="H443" s="44">
        <v>0.20389204545454545</v>
      </c>
      <c r="I443" s="9"/>
      <c r="J443" s="44"/>
      <c r="K443" s="9">
        <v>286.88</v>
      </c>
      <c r="L443" s="44">
        <v>0.14528722810931394</v>
      </c>
      <c r="M443" s="9">
        <v>68.569999999999993</v>
      </c>
      <c r="N443" s="44">
        <v>-2.1729619367070283E-2</v>
      </c>
      <c r="O443" s="9"/>
      <c r="P443" s="44"/>
      <c r="Q443" s="9"/>
      <c r="R443" s="44"/>
      <c r="S443" s="9"/>
      <c r="T443" s="44"/>
      <c r="U443" s="9"/>
      <c r="V443" s="44"/>
      <c r="W443" s="9"/>
      <c r="X443" s="44"/>
      <c r="Y443" s="9">
        <v>623.36000000000013</v>
      </c>
      <c r="Z443" s="44">
        <v>9.6509240246406586E-2</v>
      </c>
      <c r="AA443" s="9"/>
      <c r="AB443" s="44"/>
      <c r="AC443" s="9">
        <v>272.72000000000003</v>
      </c>
      <c r="AD443" s="44">
        <v>9.650924024640653E-2</v>
      </c>
      <c r="AE443" s="9"/>
      <c r="AF443" s="44"/>
      <c r="AG443" s="9"/>
      <c r="AH443" s="44"/>
      <c r="AI443" s="9"/>
      <c r="AJ443" s="44"/>
      <c r="AK443" s="9"/>
      <c r="AL443" s="44"/>
      <c r="AM443" s="9"/>
      <c r="AN443" s="44"/>
      <c r="AO443" s="9"/>
      <c r="AP443" s="44"/>
      <c r="AQ443" s="9"/>
      <c r="AR443" s="44"/>
      <c r="AS443" s="9"/>
      <c r="AT443" s="44"/>
      <c r="AU443" s="9"/>
      <c r="AV443" s="44"/>
      <c r="AW443" s="9"/>
      <c r="AX443" s="44"/>
      <c r="AY443" s="9"/>
      <c r="AZ443" s="44"/>
      <c r="BA443" s="9"/>
      <c r="BB443" s="44"/>
    </row>
    <row r="444" spans="2:54" x14ac:dyDescent="0.25">
      <c r="B444" s="42" t="s">
        <v>1150</v>
      </c>
      <c r="C444" s="9"/>
      <c r="E444" s="9"/>
      <c r="G444" s="9"/>
      <c r="I444" s="9"/>
      <c r="K444" s="9"/>
      <c r="M444" s="9"/>
      <c r="O444" s="9"/>
      <c r="Q444" s="9"/>
      <c r="S444" s="9"/>
      <c r="U444" s="9"/>
      <c r="W444" s="9"/>
      <c r="Y444" s="9"/>
      <c r="AA444" s="9"/>
      <c r="AC444" s="9"/>
      <c r="AE444" s="9"/>
      <c r="AG444" s="9"/>
      <c r="AI444" s="9"/>
      <c r="AK444" s="9"/>
      <c r="AM444" s="9"/>
      <c r="AO444" s="9"/>
      <c r="AQ444" s="9"/>
      <c r="AS444" s="9"/>
      <c r="AU444" s="9"/>
      <c r="AW444" s="9"/>
      <c r="AY444" s="9"/>
      <c r="BA444" s="9"/>
    </row>
    <row r="445" spans="2:54" x14ac:dyDescent="0.25">
      <c r="B445" s="43" t="s">
        <v>1151</v>
      </c>
      <c r="C445" s="9">
        <v>12340</v>
      </c>
      <c r="D445" s="44">
        <v>0.27306401944894632</v>
      </c>
      <c r="E445" s="9">
        <v>10838.370000000006</v>
      </c>
      <c r="F445" s="44">
        <v>8.6466876476813462E-2</v>
      </c>
      <c r="G445" s="9">
        <v>506</v>
      </c>
      <c r="H445" s="44">
        <v>9.6007905138339913E-2</v>
      </c>
      <c r="I445" s="9">
        <v>219</v>
      </c>
      <c r="J445" s="44">
        <v>9.1826484018264834E-2</v>
      </c>
      <c r="K445" s="9">
        <v>604.79999999999984</v>
      </c>
      <c r="L445" s="44">
        <v>0.21074735449735457</v>
      </c>
      <c r="M445" s="9">
        <v>406.28</v>
      </c>
      <c r="N445" s="44">
        <v>6.9927143841685538E-2</v>
      </c>
      <c r="O445" s="9">
        <v>210</v>
      </c>
      <c r="P445" s="44">
        <v>5.2952380952380973E-2</v>
      </c>
      <c r="Q445" s="9">
        <v>772.32</v>
      </c>
      <c r="R445" s="44">
        <v>-0.85399834265589381</v>
      </c>
      <c r="S445" s="9"/>
      <c r="T445" s="44"/>
      <c r="U445" s="9"/>
      <c r="V445" s="44"/>
      <c r="W445" s="9"/>
      <c r="X445" s="44"/>
      <c r="Y445" s="9">
        <v>480.23999999999995</v>
      </c>
      <c r="Z445" s="44">
        <v>4.7892720306513412E-2</v>
      </c>
      <c r="AA445" s="9">
        <v>208.79999999999998</v>
      </c>
      <c r="AB445" s="44">
        <v>4.7892720306513412E-2</v>
      </c>
      <c r="AC445" s="9">
        <v>480.23999999999995</v>
      </c>
      <c r="AD445" s="44">
        <v>4.7892720306513412E-2</v>
      </c>
      <c r="AE445" s="9"/>
      <c r="AF445" s="44"/>
      <c r="AG445" s="9"/>
      <c r="AH445" s="44"/>
      <c r="AI445" s="9"/>
      <c r="AJ445" s="44"/>
      <c r="AK445" s="9"/>
      <c r="AL445" s="44"/>
      <c r="AM445" s="9"/>
      <c r="AN445" s="44"/>
      <c r="AO445" s="9"/>
      <c r="AP445" s="44"/>
      <c r="AQ445" s="9"/>
      <c r="AR445" s="44"/>
      <c r="AS445" s="9"/>
      <c r="AT445" s="44"/>
      <c r="AU445" s="9"/>
      <c r="AV445" s="44"/>
      <c r="AW445" s="9"/>
      <c r="AX445" s="44"/>
      <c r="AY445" s="9"/>
      <c r="AZ445" s="44"/>
      <c r="BA445" s="9"/>
      <c r="BB445" s="44"/>
    </row>
    <row r="446" spans="2:54" x14ac:dyDescent="0.25">
      <c r="B446" s="42" t="s">
        <v>1152</v>
      </c>
      <c r="C446" s="9"/>
      <c r="E446" s="9"/>
      <c r="G446" s="9"/>
      <c r="I446" s="9"/>
      <c r="K446" s="9"/>
      <c r="M446" s="9"/>
      <c r="O446" s="9"/>
      <c r="Q446" s="9"/>
      <c r="S446" s="9"/>
      <c r="U446" s="9"/>
      <c r="W446" s="9"/>
      <c r="Y446" s="9"/>
      <c r="AA446" s="9"/>
      <c r="AC446" s="9"/>
      <c r="AE446" s="9"/>
      <c r="AG446" s="9"/>
      <c r="AI446" s="9"/>
      <c r="AK446" s="9"/>
      <c r="AM446" s="9"/>
      <c r="AO446" s="9"/>
      <c r="AQ446" s="9"/>
      <c r="AS446" s="9"/>
      <c r="AU446" s="9"/>
      <c r="AW446" s="9"/>
      <c r="AY446" s="9"/>
      <c r="BA446" s="9"/>
    </row>
    <row r="447" spans="2:54" x14ac:dyDescent="0.25">
      <c r="B447" s="43" t="s">
        <v>1153</v>
      </c>
      <c r="C447" s="9">
        <v>393729.88000000059</v>
      </c>
      <c r="D447" s="44">
        <v>0.34055266519269461</v>
      </c>
      <c r="E447" s="9">
        <v>723437.46000000287</v>
      </c>
      <c r="F447" s="44">
        <v>0.31502242087380866</v>
      </c>
      <c r="G447" s="9">
        <v>48250.239999999991</v>
      </c>
      <c r="H447" s="44">
        <v>0.27092196847103772</v>
      </c>
      <c r="I447" s="9">
        <v>59963.21</v>
      </c>
      <c r="J447" s="44">
        <v>0.27190188784089464</v>
      </c>
      <c r="K447" s="9">
        <v>64393.039999999994</v>
      </c>
      <c r="L447" s="44">
        <v>0.27028355859577369</v>
      </c>
      <c r="M447" s="9">
        <v>55696.640000000021</v>
      </c>
      <c r="N447" s="44">
        <v>0.26490574655849969</v>
      </c>
      <c r="O447" s="9">
        <v>70771.870000000024</v>
      </c>
      <c r="P447" s="44">
        <v>0.2666464797383481</v>
      </c>
      <c r="Q447" s="9">
        <v>67557.340000000026</v>
      </c>
      <c r="R447" s="44">
        <v>0.27975035725207642</v>
      </c>
      <c r="S447" s="9">
        <v>57418.560000000012</v>
      </c>
      <c r="T447" s="44">
        <v>0.3604771697513835</v>
      </c>
      <c r="U447" s="9">
        <v>57585.680000000015</v>
      </c>
      <c r="V447" s="44">
        <v>0.35162908556432781</v>
      </c>
      <c r="W447" s="9">
        <v>47345.680000000029</v>
      </c>
      <c r="X447" s="44">
        <v>0.35926149967642196</v>
      </c>
      <c r="Y447" s="9">
        <v>58253.760000000002</v>
      </c>
      <c r="Z447" s="44">
        <v>0.29604543981367054</v>
      </c>
      <c r="AA447" s="9">
        <v>58726.720000000001</v>
      </c>
      <c r="AB447" s="44">
        <v>0.29572092567063185</v>
      </c>
      <c r="AC447" s="9">
        <v>66567.279999999984</v>
      </c>
      <c r="AD447" s="44">
        <v>0.29605055216316495</v>
      </c>
      <c r="AE447" s="9"/>
      <c r="AF447" s="44"/>
      <c r="AG447" s="9"/>
      <c r="AH447" s="44"/>
      <c r="AI447" s="9"/>
      <c r="AJ447" s="44"/>
      <c r="AK447" s="9"/>
      <c r="AL447" s="44"/>
      <c r="AM447" s="9"/>
      <c r="AN447" s="44"/>
      <c r="AO447" s="9"/>
      <c r="AP447" s="44"/>
      <c r="AQ447" s="9"/>
      <c r="AR447" s="44"/>
      <c r="AS447" s="9"/>
      <c r="AT447" s="44"/>
      <c r="AU447" s="9"/>
      <c r="AV447" s="44"/>
      <c r="AW447" s="9"/>
      <c r="AX447" s="44"/>
      <c r="AY447" s="9"/>
      <c r="AZ447" s="44"/>
      <c r="BA447" s="9"/>
      <c r="BB447" s="44"/>
    </row>
    <row r="448" spans="2:54" x14ac:dyDescent="0.25">
      <c r="B448" s="42" t="s">
        <v>1154</v>
      </c>
      <c r="C448" s="9"/>
      <c r="E448" s="9"/>
      <c r="G448" s="9"/>
      <c r="I448" s="9"/>
      <c r="K448" s="9"/>
      <c r="M448" s="9"/>
      <c r="O448" s="9"/>
      <c r="Q448" s="9"/>
      <c r="S448" s="9"/>
      <c r="U448" s="9"/>
      <c r="W448" s="9"/>
      <c r="Y448" s="9"/>
      <c r="AA448" s="9"/>
      <c r="AC448" s="9"/>
      <c r="AE448" s="9"/>
      <c r="AG448" s="9"/>
      <c r="AI448" s="9"/>
      <c r="AK448" s="9"/>
      <c r="AM448" s="9"/>
      <c r="AO448" s="9"/>
      <c r="AQ448" s="9"/>
      <c r="AS448" s="9"/>
      <c r="AU448" s="9"/>
      <c r="AW448" s="9"/>
      <c r="AY448" s="9"/>
      <c r="BA448" s="9"/>
    </row>
    <row r="449" spans="2:54" x14ac:dyDescent="0.25">
      <c r="B449" s="43" t="s">
        <v>1155</v>
      </c>
      <c r="C449" s="9">
        <v>40903.219999999965</v>
      </c>
      <c r="D449" s="44">
        <v>0.26817741977282039</v>
      </c>
      <c r="E449" s="9">
        <v>36882.279999999904</v>
      </c>
      <c r="F449" s="44">
        <v>-5.574845155993649E-2</v>
      </c>
      <c r="G449" s="9">
        <v>3918.9700000000012</v>
      </c>
      <c r="H449" s="44">
        <v>-1.0149682186901146</v>
      </c>
      <c r="I449" s="9">
        <v>1874.2100000000005</v>
      </c>
      <c r="J449" s="44">
        <v>0.11744681759247894</v>
      </c>
      <c r="K449" s="9">
        <v>1877.52</v>
      </c>
      <c r="L449" s="44">
        <v>0.20160104819123101</v>
      </c>
      <c r="M449" s="9">
        <v>1420.7199999999996</v>
      </c>
      <c r="N449" s="44">
        <v>0.19956782476490798</v>
      </c>
      <c r="O449" s="9">
        <v>2752.5599999999995</v>
      </c>
      <c r="P449" s="44">
        <v>0.2300621966460315</v>
      </c>
      <c r="Q449" s="9">
        <v>970.56000000000029</v>
      </c>
      <c r="R449" s="44">
        <v>0.20113130563798212</v>
      </c>
      <c r="S449" s="9">
        <v>775.76</v>
      </c>
      <c r="T449" s="44">
        <v>0.20039703000928119</v>
      </c>
      <c r="U449" s="9">
        <v>4906.3200000000015</v>
      </c>
      <c r="V449" s="44">
        <v>-0.42232671330039623</v>
      </c>
      <c r="W449" s="9"/>
      <c r="X449" s="44"/>
      <c r="Y449" s="9">
        <v>5950.8000000000029</v>
      </c>
      <c r="Z449" s="44">
        <v>0.23371647509578544</v>
      </c>
      <c r="AA449" s="9">
        <v>2004.4800000000007</v>
      </c>
      <c r="AB449" s="44">
        <v>0.23371647509578525</v>
      </c>
      <c r="AC449" s="9">
        <v>1691.2800000000007</v>
      </c>
      <c r="AD449" s="44">
        <v>0.23371647509578528</v>
      </c>
      <c r="AE449" s="9"/>
      <c r="AF449" s="44"/>
      <c r="AG449" s="9"/>
      <c r="AH449" s="44"/>
      <c r="AI449" s="9"/>
      <c r="AJ449" s="44"/>
      <c r="AK449" s="9"/>
      <c r="AL449" s="44"/>
      <c r="AM449" s="9"/>
      <c r="AN449" s="44"/>
      <c r="AO449" s="9"/>
      <c r="AP449" s="44"/>
      <c r="AQ449" s="9"/>
      <c r="AR449" s="44"/>
      <c r="AS449" s="9"/>
      <c r="AT449" s="44"/>
      <c r="AU449" s="9"/>
      <c r="AV449" s="44"/>
      <c r="AW449" s="9"/>
      <c r="AX449" s="44"/>
      <c r="AY449" s="9"/>
      <c r="AZ449" s="44"/>
      <c r="BA449" s="9"/>
      <c r="BB449" s="44"/>
    </row>
    <row r="450" spans="2:54" x14ac:dyDescent="0.25">
      <c r="B450" s="42" t="s">
        <v>1156</v>
      </c>
      <c r="C450" s="9"/>
      <c r="E450" s="9"/>
      <c r="G450" s="9"/>
      <c r="I450" s="9"/>
      <c r="K450" s="9"/>
      <c r="M450" s="9"/>
      <c r="O450" s="9"/>
      <c r="Q450" s="9"/>
      <c r="S450" s="9"/>
      <c r="U450" s="9"/>
      <c r="W450" s="9"/>
      <c r="Y450" s="9"/>
      <c r="AA450" s="9"/>
      <c r="AC450" s="9"/>
      <c r="AE450" s="9"/>
      <c r="AG450" s="9"/>
      <c r="AI450" s="9"/>
      <c r="AK450" s="9"/>
      <c r="AM450" s="9"/>
      <c r="AO450" s="9"/>
      <c r="AQ450" s="9"/>
      <c r="AS450" s="9"/>
      <c r="AU450" s="9"/>
      <c r="AW450" s="9"/>
      <c r="AY450" s="9"/>
      <c r="BA450" s="9"/>
    </row>
    <row r="451" spans="2:54" x14ac:dyDescent="0.25">
      <c r="B451" s="43" t="s">
        <v>1157</v>
      </c>
      <c r="C451" s="9">
        <v>24634.950000000015</v>
      </c>
      <c r="D451" s="44">
        <v>0.21517315845983093</v>
      </c>
      <c r="E451" s="9">
        <v>15349.289999999988</v>
      </c>
      <c r="F451" s="44">
        <v>-0.66083838405554862</v>
      </c>
      <c r="G451" s="9">
        <v>571.89</v>
      </c>
      <c r="H451" s="44">
        <v>-0.13747398975327427</v>
      </c>
      <c r="I451" s="9">
        <v>291.41000000000003</v>
      </c>
      <c r="J451" s="44">
        <v>0.2027727257129131</v>
      </c>
      <c r="K451" s="9">
        <v>390.91999999999996</v>
      </c>
      <c r="L451" s="44">
        <v>-6.9758518366929312E-2</v>
      </c>
      <c r="M451" s="9"/>
      <c r="N451" s="44"/>
      <c r="O451" s="9"/>
      <c r="P451" s="44"/>
      <c r="Q451" s="9"/>
      <c r="R451" s="44"/>
      <c r="S451" s="9"/>
      <c r="T451" s="44"/>
      <c r="U451" s="9"/>
      <c r="V451" s="44"/>
      <c r="W451" s="9"/>
      <c r="X451" s="44"/>
      <c r="Y451" s="9">
        <v>876.95999999999992</v>
      </c>
      <c r="Z451" s="44">
        <v>0.25798212005108556</v>
      </c>
      <c r="AA451" s="9">
        <v>313.2</v>
      </c>
      <c r="AB451" s="44">
        <v>0.25798212005108551</v>
      </c>
      <c r="AC451" s="9">
        <v>563.76</v>
      </c>
      <c r="AD451" s="44">
        <v>0.25798212005108556</v>
      </c>
      <c r="AE451" s="9"/>
      <c r="AF451" s="44"/>
      <c r="AG451" s="9"/>
      <c r="AH451" s="44"/>
      <c r="AI451" s="9"/>
      <c r="AJ451" s="44"/>
      <c r="AK451" s="9"/>
      <c r="AL451" s="44"/>
      <c r="AM451" s="9"/>
      <c r="AN451" s="44"/>
      <c r="AO451" s="9"/>
      <c r="AP451" s="44"/>
      <c r="AQ451" s="9"/>
      <c r="AR451" s="44"/>
      <c r="AS451" s="9"/>
      <c r="AT451" s="44"/>
      <c r="AU451" s="9"/>
      <c r="AV451" s="44"/>
      <c r="AW451" s="9"/>
      <c r="AX451" s="44"/>
      <c r="AY451" s="9"/>
      <c r="AZ451" s="44"/>
      <c r="BA451" s="9"/>
      <c r="BB451" s="44"/>
    </row>
    <row r="452" spans="2:54" x14ac:dyDescent="0.25">
      <c r="B452" s="42" t="s">
        <v>1158</v>
      </c>
      <c r="C452" s="9"/>
      <c r="E452" s="9"/>
      <c r="G452" s="9"/>
      <c r="I452" s="9"/>
      <c r="K452" s="9"/>
      <c r="M452" s="9"/>
      <c r="O452" s="9"/>
      <c r="Q452" s="9"/>
      <c r="S452" s="9"/>
      <c r="U452" s="9"/>
      <c r="W452" s="9"/>
      <c r="Y452" s="9"/>
      <c r="AA452" s="9"/>
      <c r="AC452" s="9"/>
      <c r="AE452" s="9"/>
      <c r="AG452" s="9"/>
      <c r="AI452" s="9"/>
      <c r="AK452" s="9"/>
      <c r="AM452" s="9"/>
      <c r="AO452" s="9"/>
      <c r="AQ452" s="9"/>
      <c r="AS452" s="9"/>
      <c r="AU452" s="9"/>
      <c r="AW452" s="9"/>
      <c r="AY452" s="9"/>
      <c r="BA452" s="9"/>
    </row>
    <row r="453" spans="2:54" x14ac:dyDescent="0.25">
      <c r="B453" s="43" t="s">
        <v>1159</v>
      </c>
      <c r="C453" s="9"/>
      <c r="D453" s="44"/>
      <c r="E453" s="9">
        <v>5633.2899999999909</v>
      </c>
      <c r="F453" s="44">
        <v>2.303094639189535E-2</v>
      </c>
      <c r="G453" s="9">
        <v>311.94</v>
      </c>
      <c r="H453" s="44">
        <v>4.5970378919022892E-2</v>
      </c>
      <c r="I453" s="9">
        <v>270.60000000000002</v>
      </c>
      <c r="J453" s="44">
        <v>8.3518107908351805E-2</v>
      </c>
      <c r="K453" s="9">
        <v>897.27999999999975</v>
      </c>
      <c r="L453" s="44">
        <v>0.22611670827389443</v>
      </c>
      <c r="M453" s="9">
        <v>2217.92</v>
      </c>
      <c r="N453" s="44">
        <v>-0.29703956860481889</v>
      </c>
      <c r="O453" s="9">
        <v>0</v>
      </c>
      <c r="P453" s="44">
        <v>0</v>
      </c>
      <c r="Q453" s="9"/>
      <c r="R453" s="44"/>
      <c r="S453" s="9"/>
      <c r="T453" s="44"/>
      <c r="U453" s="9"/>
      <c r="V453" s="44"/>
      <c r="W453" s="9"/>
      <c r="X453" s="44"/>
      <c r="Y453" s="9">
        <v>375.84</v>
      </c>
      <c r="Z453" s="44">
        <v>0.20817369093231158</v>
      </c>
      <c r="AA453" s="9">
        <v>313.2</v>
      </c>
      <c r="AB453" s="44">
        <v>0.20817369093231158</v>
      </c>
      <c r="AC453" s="9">
        <v>876.95999999999992</v>
      </c>
      <c r="AD453" s="44">
        <v>0.20817369093231164</v>
      </c>
      <c r="AE453" s="9"/>
      <c r="AF453" s="44"/>
      <c r="AG453" s="9"/>
      <c r="AH453" s="44"/>
      <c r="AI453" s="9"/>
      <c r="AJ453" s="44"/>
      <c r="AK453" s="9"/>
      <c r="AL453" s="44"/>
      <c r="AM453" s="9"/>
      <c r="AN453" s="44"/>
      <c r="AO453" s="9"/>
      <c r="AP453" s="44"/>
      <c r="AQ453" s="9"/>
      <c r="AR453" s="44"/>
      <c r="AS453" s="9"/>
      <c r="AT453" s="44"/>
      <c r="AU453" s="9"/>
      <c r="AV453" s="44"/>
      <c r="AW453" s="9"/>
      <c r="AX453" s="44"/>
      <c r="AY453" s="9"/>
      <c r="AZ453" s="44"/>
      <c r="BA453" s="9"/>
      <c r="BB453" s="44"/>
    </row>
    <row r="454" spans="2:54" x14ac:dyDescent="0.25">
      <c r="B454" s="42" t="s">
        <v>1160</v>
      </c>
      <c r="C454" s="9"/>
      <c r="E454" s="9"/>
      <c r="G454" s="9"/>
      <c r="I454" s="9"/>
      <c r="K454" s="9"/>
      <c r="M454" s="9"/>
      <c r="O454" s="9"/>
      <c r="Q454" s="9"/>
      <c r="S454" s="9"/>
      <c r="U454" s="9"/>
      <c r="W454" s="9"/>
      <c r="Y454" s="9"/>
      <c r="AA454" s="9"/>
      <c r="AC454" s="9"/>
      <c r="AE454" s="9"/>
      <c r="AG454" s="9"/>
      <c r="AI454" s="9"/>
      <c r="AK454" s="9"/>
      <c r="AM454" s="9"/>
      <c r="AO454" s="9"/>
      <c r="AQ454" s="9"/>
      <c r="AS454" s="9"/>
      <c r="AU454" s="9"/>
      <c r="AW454" s="9"/>
      <c r="AY454" s="9"/>
      <c r="BA454" s="9"/>
    </row>
    <row r="455" spans="2:54" x14ac:dyDescent="0.25">
      <c r="B455" s="43" t="s">
        <v>1161</v>
      </c>
      <c r="C455" s="9">
        <v>165367.32000000056</v>
      </c>
      <c r="D455" s="44">
        <v>0.20240444121607543</v>
      </c>
      <c r="E455" s="9">
        <v>178713.99000000014</v>
      </c>
      <c r="F455" s="44">
        <v>2.9052622013531051E-2</v>
      </c>
      <c r="G455" s="9">
        <v>22493.929999999993</v>
      </c>
      <c r="H455" s="44">
        <v>6.7016746295556207E-2</v>
      </c>
      <c r="I455" s="9">
        <v>14700.079999999998</v>
      </c>
      <c r="J455" s="44">
        <v>0.10907967847794026</v>
      </c>
      <c r="K455" s="9">
        <v>9319.3599999999969</v>
      </c>
      <c r="L455" s="44">
        <v>0.1699140284311369</v>
      </c>
      <c r="M455" s="9">
        <v>5267.3599999999988</v>
      </c>
      <c r="N455" s="44">
        <v>0.16949477537134355</v>
      </c>
      <c r="O455" s="9">
        <v>6468.9599999999982</v>
      </c>
      <c r="P455" s="44">
        <v>0.2110555638000545</v>
      </c>
      <c r="Q455" s="9">
        <v>3085.9999999999995</v>
      </c>
      <c r="R455" s="44">
        <v>0.18997083603370057</v>
      </c>
      <c r="S455" s="9">
        <v>2591.6</v>
      </c>
      <c r="T455" s="44">
        <v>0.19619540052477233</v>
      </c>
      <c r="U455" s="9">
        <v>3995.8399999999979</v>
      </c>
      <c r="V455" s="44">
        <v>0.13606400656682957</v>
      </c>
      <c r="W455" s="9">
        <v>13166.159999999994</v>
      </c>
      <c r="X455" s="44">
        <v>1.3495202853375625E-2</v>
      </c>
      <c r="Y455" s="9">
        <v>16908.320000000003</v>
      </c>
      <c r="Z455" s="44">
        <v>0.1880920162381596</v>
      </c>
      <c r="AA455" s="9">
        <v>14957.360000000004</v>
      </c>
      <c r="AB455" s="44">
        <v>0.18809201623815958</v>
      </c>
      <c r="AC455" s="9">
        <v>9754.8000000000011</v>
      </c>
      <c r="AD455" s="44">
        <v>0.18809201623815966</v>
      </c>
      <c r="AE455" s="9"/>
      <c r="AF455" s="44"/>
      <c r="AG455" s="9"/>
      <c r="AH455" s="44"/>
      <c r="AI455" s="9"/>
      <c r="AJ455" s="44"/>
      <c r="AK455" s="9"/>
      <c r="AL455" s="44"/>
      <c r="AM455" s="9"/>
      <c r="AN455" s="44"/>
      <c r="AO455" s="9"/>
      <c r="AP455" s="44"/>
      <c r="AQ455" s="9"/>
      <c r="AR455" s="44"/>
      <c r="AS455" s="9"/>
      <c r="AT455" s="44"/>
      <c r="AU455" s="9"/>
      <c r="AV455" s="44"/>
      <c r="AW455" s="9"/>
      <c r="AX455" s="44"/>
      <c r="AY455" s="9"/>
      <c r="AZ455" s="44"/>
      <c r="BA455" s="9"/>
      <c r="BB455" s="44"/>
    </row>
    <row r="456" spans="2:54" x14ac:dyDescent="0.25">
      <c r="B456" s="42" t="s">
        <v>1162</v>
      </c>
      <c r="C456" s="9"/>
      <c r="E456" s="9"/>
      <c r="G456" s="9"/>
      <c r="I456" s="9"/>
      <c r="K456" s="9"/>
      <c r="M456" s="9"/>
      <c r="O456" s="9"/>
      <c r="Q456" s="9"/>
      <c r="S456" s="9"/>
      <c r="U456" s="9"/>
      <c r="W456" s="9"/>
      <c r="Y456" s="9"/>
      <c r="AA456" s="9"/>
      <c r="AC456" s="9"/>
      <c r="AE456" s="9"/>
      <c r="AG456" s="9"/>
      <c r="AI456" s="9"/>
      <c r="AK456" s="9"/>
      <c r="AM456" s="9"/>
      <c r="AO456" s="9"/>
      <c r="AQ456" s="9"/>
      <c r="AS456" s="9"/>
      <c r="AU456" s="9"/>
      <c r="AW456" s="9"/>
      <c r="AY456" s="9"/>
      <c r="BA456" s="9"/>
    </row>
    <row r="457" spans="2:54" x14ac:dyDescent="0.25">
      <c r="B457" s="43" t="s">
        <v>1163</v>
      </c>
      <c r="C457" s="9">
        <v>17887.550000000021</v>
      </c>
      <c r="D457" s="44">
        <v>0.37373536342316122</v>
      </c>
      <c r="E457" s="9">
        <v>11505.269999999984</v>
      </c>
      <c r="F457" s="44">
        <v>0.20951442252115779</v>
      </c>
      <c r="G457" s="9">
        <v>363.58999999999986</v>
      </c>
      <c r="H457" s="44">
        <v>0.12706620094061999</v>
      </c>
      <c r="I457" s="9">
        <v>141.91999999999999</v>
      </c>
      <c r="J457" s="44">
        <v>-0.20427001127395722</v>
      </c>
      <c r="K457" s="9">
        <v>721.41999999999985</v>
      </c>
      <c r="L457" s="44">
        <v>-0.6415680186299243</v>
      </c>
      <c r="M457" s="9">
        <v>864.94999999999982</v>
      </c>
      <c r="N457" s="44">
        <v>0.22859124804902023</v>
      </c>
      <c r="O457" s="9">
        <v>649.93999999999994</v>
      </c>
      <c r="P457" s="44">
        <v>0.24120688063513554</v>
      </c>
      <c r="Q457" s="9">
        <v>645.93999999999994</v>
      </c>
      <c r="R457" s="44">
        <v>0.23650803480199403</v>
      </c>
      <c r="S457" s="9">
        <v>1012.1399999999999</v>
      </c>
      <c r="T457" s="44">
        <v>0.22612484438911615</v>
      </c>
      <c r="U457" s="9">
        <v>528.67999999999995</v>
      </c>
      <c r="V457" s="44">
        <v>0.23178482257698421</v>
      </c>
      <c r="W457" s="9">
        <v>646.93999999999994</v>
      </c>
      <c r="X457" s="44">
        <v>0.23768819365010666</v>
      </c>
      <c r="Y457" s="9">
        <v>511.27999999999992</v>
      </c>
      <c r="Z457" s="44">
        <v>0.20564074479737143</v>
      </c>
      <c r="AA457" s="9">
        <v>292.16000000000003</v>
      </c>
      <c r="AB457" s="44">
        <v>0.20564074479737138</v>
      </c>
      <c r="AC457" s="9">
        <v>1752.9599999999998</v>
      </c>
      <c r="AD457" s="44">
        <v>0.20564074479737127</v>
      </c>
      <c r="AE457" s="9"/>
      <c r="AF457" s="44"/>
      <c r="AG457" s="9"/>
      <c r="AH457" s="44"/>
      <c r="AI457" s="9"/>
      <c r="AJ457" s="44"/>
      <c r="AK457" s="9"/>
      <c r="AL457" s="44"/>
      <c r="AM457" s="9"/>
      <c r="AN457" s="44"/>
      <c r="AO457" s="9"/>
      <c r="AP457" s="44"/>
      <c r="AQ457" s="9"/>
      <c r="AR457" s="44"/>
      <c r="AS457" s="9"/>
      <c r="AT457" s="44"/>
      <c r="AU457" s="9"/>
      <c r="AV457" s="44"/>
      <c r="AW457" s="9"/>
      <c r="AX457" s="44"/>
      <c r="AY457" s="9"/>
      <c r="AZ457" s="44"/>
      <c r="BA457" s="9"/>
      <c r="BB457" s="44"/>
    </row>
    <row r="458" spans="2:54" x14ac:dyDescent="0.25">
      <c r="B458" s="42" t="s">
        <v>1164</v>
      </c>
      <c r="C458" s="9"/>
      <c r="E458" s="9"/>
      <c r="G458" s="9"/>
      <c r="I458" s="9"/>
      <c r="K458" s="9"/>
      <c r="M458" s="9"/>
      <c r="O458" s="9"/>
      <c r="Q458" s="9"/>
      <c r="S458" s="9"/>
      <c r="U458" s="9"/>
      <c r="W458" s="9"/>
      <c r="Y458" s="9"/>
      <c r="AA458" s="9"/>
      <c r="AC458" s="9"/>
      <c r="AE458" s="9"/>
      <c r="AG458" s="9"/>
      <c r="AI458" s="9"/>
      <c r="AK458" s="9"/>
      <c r="AM458" s="9"/>
      <c r="AO458" s="9"/>
      <c r="AQ458" s="9"/>
      <c r="AS458" s="9"/>
      <c r="AU458" s="9"/>
      <c r="AW458" s="9"/>
      <c r="AY458" s="9"/>
      <c r="BA458" s="9"/>
    </row>
    <row r="459" spans="2:54" x14ac:dyDescent="0.25">
      <c r="B459" s="43" t="s">
        <v>1165</v>
      </c>
      <c r="C459" s="9">
        <v>23330.100000000028</v>
      </c>
      <c r="D459" s="44">
        <v>0.29441922666426545</v>
      </c>
      <c r="E459" s="9">
        <v>18428.600000000013</v>
      </c>
      <c r="F459" s="44">
        <v>5.4771387951336396E-2</v>
      </c>
      <c r="G459" s="9">
        <v>691.59999999999991</v>
      </c>
      <c r="H459" s="44">
        <v>0.1024146905725853</v>
      </c>
      <c r="I459" s="9">
        <v>719.09000000000015</v>
      </c>
      <c r="J459" s="44">
        <v>0.1798662198055877</v>
      </c>
      <c r="K459" s="9">
        <v>969.31999999999948</v>
      </c>
      <c r="L459" s="44">
        <v>0.16748854867329696</v>
      </c>
      <c r="M459" s="9">
        <v>981.4699999999998</v>
      </c>
      <c r="N459" s="44">
        <v>0.17784547668293479</v>
      </c>
      <c r="O459" s="9">
        <v>968.7199999999998</v>
      </c>
      <c r="P459" s="44">
        <v>0.19906680981088448</v>
      </c>
      <c r="Q459" s="9">
        <v>716.9799999999999</v>
      </c>
      <c r="R459" s="44">
        <v>0.17756422773299121</v>
      </c>
      <c r="S459" s="9">
        <v>3753.0699999999997</v>
      </c>
      <c r="T459" s="44">
        <v>-0.45538452520203482</v>
      </c>
      <c r="U459" s="9">
        <v>38.26</v>
      </c>
      <c r="V459" s="44">
        <v>0.18897020386826976</v>
      </c>
      <c r="W459" s="9"/>
      <c r="X459" s="44"/>
      <c r="Y459" s="9">
        <v>766.91999999999985</v>
      </c>
      <c r="Z459" s="44">
        <v>0.23001095290251933</v>
      </c>
      <c r="AA459" s="9">
        <v>766.91999999999985</v>
      </c>
      <c r="AB459" s="44">
        <v>0.23001095290251933</v>
      </c>
      <c r="AC459" s="9">
        <v>949.51999999999987</v>
      </c>
      <c r="AD459" s="44">
        <v>0.23001095290251933</v>
      </c>
      <c r="AE459" s="9"/>
      <c r="AF459" s="44"/>
      <c r="AG459" s="9"/>
      <c r="AH459" s="44"/>
      <c r="AI459" s="9"/>
      <c r="AJ459" s="44"/>
      <c r="AK459" s="9"/>
      <c r="AL459" s="44"/>
      <c r="AM459" s="9"/>
      <c r="AN459" s="44"/>
      <c r="AO459" s="9"/>
      <c r="AP459" s="44"/>
      <c r="AQ459" s="9"/>
      <c r="AR459" s="44"/>
      <c r="AS459" s="9"/>
      <c r="AT459" s="44"/>
      <c r="AU459" s="9"/>
      <c r="AV459" s="44"/>
      <c r="AW459" s="9"/>
      <c r="AX459" s="44"/>
      <c r="AY459" s="9"/>
      <c r="AZ459" s="44"/>
      <c r="BA459" s="9"/>
      <c r="BB459" s="44"/>
    </row>
    <row r="460" spans="2:54" x14ac:dyDescent="0.25">
      <c r="B460" s="42" t="s">
        <v>1166</v>
      </c>
      <c r="C460" s="9"/>
      <c r="E460" s="9"/>
      <c r="G460" s="9"/>
      <c r="I460" s="9"/>
      <c r="K460" s="9"/>
      <c r="M460" s="9"/>
      <c r="O460" s="9"/>
      <c r="Q460" s="9"/>
      <c r="S460" s="9"/>
      <c r="U460" s="9"/>
      <c r="W460" s="9"/>
      <c r="Y460" s="9"/>
      <c r="AA460" s="9"/>
      <c r="AC460" s="9"/>
      <c r="AE460" s="9"/>
      <c r="AG460" s="9"/>
      <c r="AI460" s="9"/>
      <c r="AK460" s="9"/>
      <c r="AM460" s="9"/>
      <c r="AO460" s="9"/>
      <c r="AQ460" s="9"/>
      <c r="AS460" s="9"/>
      <c r="AU460" s="9"/>
      <c r="AW460" s="9"/>
      <c r="AY460" s="9"/>
      <c r="BA460" s="9"/>
    </row>
    <row r="461" spans="2:54" x14ac:dyDescent="0.25">
      <c r="B461" s="43" t="s">
        <v>1167</v>
      </c>
      <c r="C461" s="9">
        <v>8288.3299999999981</v>
      </c>
      <c r="D461" s="44">
        <v>0.16683577994602114</v>
      </c>
      <c r="E461" s="9">
        <v>4135.8700000000008</v>
      </c>
      <c r="F461" s="44">
        <v>4.5472899293256382E-2</v>
      </c>
      <c r="G461" s="9">
        <v>0</v>
      </c>
      <c r="H461" s="44">
        <v>0</v>
      </c>
      <c r="I461" s="9">
        <v>1669.56</v>
      </c>
      <c r="J461" s="44">
        <v>-0.70973190541220443</v>
      </c>
      <c r="K461" s="9"/>
      <c r="L461" s="44"/>
      <c r="M461" s="9"/>
      <c r="N461" s="44"/>
      <c r="O461" s="9"/>
      <c r="P461" s="44"/>
      <c r="Q461" s="9"/>
      <c r="R461" s="44"/>
      <c r="S461" s="9"/>
      <c r="T461" s="44"/>
      <c r="U461" s="9"/>
      <c r="V461" s="44"/>
      <c r="W461" s="9"/>
      <c r="X461" s="44"/>
      <c r="Y461" s="9">
        <v>0</v>
      </c>
      <c r="Z461" s="44">
        <v>0</v>
      </c>
      <c r="AA461" s="9"/>
      <c r="AB461" s="44"/>
      <c r="AC461" s="9"/>
      <c r="AD461" s="44"/>
      <c r="AE461" s="9"/>
      <c r="AF461" s="44"/>
      <c r="AG461" s="9"/>
      <c r="AH461" s="44"/>
      <c r="AI461" s="9"/>
      <c r="AJ461" s="44"/>
      <c r="AK461" s="9"/>
      <c r="AL461" s="44"/>
      <c r="AM461" s="9"/>
      <c r="AN461" s="44"/>
      <c r="AO461" s="9"/>
      <c r="AP461" s="44"/>
      <c r="AQ461" s="9"/>
      <c r="AR461" s="44"/>
      <c r="AS461" s="9"/>
      <c r="AT461" s="44"/>
      <c r="AU461" s="9"/>
      <c r="AV461" s="44"/>
      <c r="AW461" s="9"/>
      <c r="AX461" s="44"/>
      <c r="AY461" s="9"/>
      <c r="AZ461" s="44"/>
      <c r="BA461" s="9"/>
      <c r="BB461" s="44"/>
    </row>
    <row r="462" spans="2:54" x14ac:dyDescent="0.25">
      <c r="B462" s="42" t="s">
        <v>1168</v>
      </c>
      <c r="C462" s="9"/>
      <c r="E462" s="9"/>
      <c r="G462" s="9"/>
      <c r="I462" s="9"/>
      <c r="K462" s="9"/>
      <c r="M462" s="9"/>
      <c r="O462" s="9"/>
      <c r="Q462" s="9"/>
      <c r="S462" s="9"/>
      <c r="U462" s="9"/>
      <c r="W462" s="9"/>
      <c r="Y462" s="9"/>
      <c r="AA462" s="9"/>
      <c r="AC462" s="9"/>
      <c r="AE462" s="9"/>
      <c r="AG462" s="9"/>
      <c r="AI462" s="9"/>
      <c r="AK462" s="9"/>
      <c r="AM462" s="9"/>
      <c r="AO462" s="9"/>
      <c r="AQ462" s="9"/>
      <c r="AS462" s="9"/>
      <c r="AU462" s="9"/>
      <c r="AW462" s="9"/>
      <c r="AY462" s="9"/>
      <c r="BA462" s="9"/>
    </row>
    <row r="463" spans="2:54" x14ac:dyDescent="0.25">
      <c r="B463" s="43" t="s">
        <v>1169</v>
      </c>
      <c r="C463" s="9">
        <v>50720.499999999927</v>
      </c>
      <c r="D463" s="44">
        <v>0.2534462396861239</v>
      </c>
      <c r="E463" s="9">
        <v>68077.740000000122</v>
      </c>
      <c r="F463" s="44">
        <v>0.20905820316596976</v>
      </c>
      <c r="G463" s="9">
        <v>3116</v>
      </c>
      <c r="H463" s="44">
        <v>0.16269255455712456</v>
      </c>
      <c r="I463" s="9">
        <v>2935.4799999999991</v>
      </c>
      <c r="J463" s="44">
        <v>0.16540395437884101</v>
      </c>
      <c r="K463" s="9">
        <v>2830.949999999998</v>
      </c>
      <c r="L463" s="44">
        <v>0.14583796958618153</v>
      </c>
      <c r="M463" s="9">
        <v>4391.5200000000023</v>
      </c>
      <c r="N463" s="44">
        <v>0.15230945094181519</v>
      </c>
      <c r="O463" s="9">
        <v>4352.2600000000011</v>
      </c>
      <c r="P463" s="44">
        <v>0.15925748921250107</v>
      </c>
      <c r="Q463" s="9">
        <v>3422.2100000000019</v>
      </c>
      <c r="R463" s="44">
        <v>0.1539093159098944</v>
      </c>
      <c r="S463" s="9">
        <v>5399.8000000000065</v>
      </c>
      <c r="T463" s="44">
        <v>0.14558687358791064</v>
      </c>
      <c r="U463" s="9">
        <v>6743.2500000000009</v>
      </c>
      <c r="V463" s="44">
        <v>-7.5813591369146963E-2</v>
      </c>
      <c r="W463" s="9">
        <v>6857.0899999999965</v>
      </c>
      <c r="X463" s="44">
        <v>-0.26210243703961905</v>
      </c>
      <c r="Y463" s="9">
        <v>5460.46</v>
      </c>
      <c r="Z463" s="44">
        <v>0.22829212190914355</v>
      </c>
      <c r="AA463" s="9">
        <v>5112.6600000000017</v>
      </c>
      <c r="AB463" s="44">
        <v>0.22829212190914344</v>
      </c>
      <c r="AC463" s="9">
        <v>5043.1000000000022</v>
      </c>
      <c r="AD463" s="44">
        <v>0.22829212190914339</v>
      </c>
      <c r="AE463" s="9"/>
      <c r="AF463" s="44"/>
      <c r="AG463" s="9"/>
      <c r="AH463" s="44"/>
      <c r="AI463" s="9"/>
      <c r="AJ463" s="44"/>
      <c r="AK463" s="9"/>
      <c r="AL463" s="44"/>
      <c r="AM463" s="9"/>
      <c r="AN463" s="44"/>
      <c r="AO463" s="9"/>
      <c r="AP463" s="44"/>
      <c r="AQ463" s="9"/>
      <c r="AR463" s="44"/>
      <c r="AS463" s="9"/>
      <c r="AT463" s="44"/>
      <c r="AU463" s="9"/>
      <c r="AV463" s="44"/>
      <c r="AW463" s="9"/>
      <c r="AX463" s="44"/>
      <c r="AY463" s="9"/>
      <c r="AZ463" s="44"/>
      <c r="BA463" s="9"/>
      <c r="BB463" s="44"/>
    </row>
    <row r="464" spans="2:54" x14ac:dyDescent="0.25">
      <c r="B464" s="42" t="s">
        <v>1170</v>
      </c>
      <c r="C464" s="9"/>
      <c r="E464" s="9"/>
      <c r="G464" s="9"/>
      <c r="I464" s="9"/>
      <c r="K464" s="9"/>
      <c r="M464" s="9"/>
      <c r="O464" s="9"/>
      <c r="Q464" s="9"/>
      <c r="S464" s="9"/>
      <c r="U464" s="9"/>
      <c r="W464" s="9"/>
      <c r="Y464" s="9"/>
      <c r="AA464" s="9"/>
      <c r="AC464" s="9"/>
      <c r="AE464" s="9"/>
      <c r="AG464" s="9"/>
      <c r="AI464" s="9"/>
      <c r="AK464" s="9"/>
      <c r="AM464" s="9"/>
      <c r="AO464" s="9"/>
      <c r="AQ464" s="9"/>
      <c r="AS464" s="9"/>
      <c r="AU464" s="9"/>
      <c r="AW464" s="9"/>
      <c r="AY464" s="9"/>
      <c r="BA464" s="9"/>
    </row>
    <row r="465" spans="2:54" x14ac:dyDescent="0.25">
      <c r="B465" s="43" t="s">
        <v>1171</v>
      </c>
      <c r="C465" s="9">
        <v>4610.1699999999964</v>
      </c>
      <c r="D465" s="44">
        <v>0.33217863983323886</v>
      </c>
      <c r="E465" s="9">
        <v>3019.4800000000014</v>
      </c>
      <c r="F465" s="44">
        <v>-0.41345529693854571</v>
      </c>
      <c r="G465" s="9">
        <v>293.65000000000003</v>
      </c>
      <c r="H465" s="44">
        <v>-0.82169249106078646</v>
      </c>
      <c r="I465" s="9">
        <v>140.4</v>
      </c>
      <c r="J465" s="44">
        <v>4.7435897435897448E-2</v>
      </c>
      <c r="K465" s="9">
        <v>77.430000000000007</v>
      </c>
      <c r="L465" s="44">
        <v>-0.34340694821128753</v>
      </c>
      <c r="M465" s="9">
        <v>431.08</v>
      </c>
      <c r="N465" s="44">
        <v>-0.58562215830008357</v>
      </c>
      <c r="O465" s="9"/>
      <c r="P465" s="44"/>
      <c r="Q465" s="9"/>
      <c r="R465" s="44"/>
      <c r="S465" s="9"/>
      <c r="T465" s="44"/>
      <c r="U465" s="9"/>
      <c r="V465" s="44"/>
      <c r="W465" s="9"/>
      <c r="X465" s="44"/>
      <c r="Y465" s="9">
        <v>675.61999999999989</v>
      </c>
      <c r="Z465" s="44">
        <v>0.18619934282584882</v>
      </c>
      <c r="AA465" s="9">
        <v>173.46999999999997</v>
      </c>
      <c r="AB465" s="44">
        <v>0.18619934282584891</v>
      </c>
      <c r="AC465" s="9">
        <v>136.95000000000002</v>
      </c>
      <c r="AD465" s="44">
        <v>0.18619934282584888</v>
      </c>
      <c r="AE465" s="9"/>
      <c r="AF465" s="44"/>
      <c r="AG465" s="9"/>
      <c r="AH465" s="44"/>
      <c r="AI465" s="9"/>
      <c r="AJ465" s="44"/>
      <c r="AK465" s="9"/>
      <c r="AL465" s="44"/>
      <c r="AM465" s="9"/>
      <c r="AN465" s="44"/>
      <c r="AO465" s="9"/>
      <c r="AP465" s="44"/>
      <c r="AQ465" s="9"/>
      <c r="AR465" s="44"/>
      <c r="AS465" s="9"/>
      <c r="AT465" s="44"/>
      <c r="AU465" s="9"/>
      <c r="AV465" s="44"/>
      <c r="AW465" s="9"/>
      <c r="AX465" s="44"/>
      <c r="AY465" s="9"/>
      <c r="AZ465" s="44"/>
      <c r="BA465" s="9"/>
      <c r="BB465" s="44"/>
    </row>
    <row r="466" spans="2:54" x14ac:dyDescent="0.25">
      <c r="B466" s="42" t="s">
        <v>1172</v>
      </c>
      <c r="C466" s="9"/>
      <c r="E466" s="9"/>
      <c r="G466" s="9"/>
      <c r="I466" s="9"/>
      <c r="K466" s="9"/>
      <c r="M466" s="9"/>
      <c r="O466" s="9"/>
      <c r="Q466" s="9"/>
      <c r="S466" s="9"/>
      <c r="U466" s="9"/>
      <c r="W466" s="9"/>
      <c r="Y466" s="9"/>
      <c r="AA466" s="9"/>
      <c r="AC466" s="9"/>
      <c r="AE466" s="9"/>
      <c r="AG466" s="9"/>
      <c r="AI466" s="9"/>
      <c r="AK466" s="9"/>
      <c r="AM466" s="9"/>
      <c r="AO466" s="9"/>
      <c r="AQ466" s="9"/>
      <c r="AS466" s="9"/>
      <c r="AU466" s="9"/>
      <c r="AW466" s="9"/>
      <c r="AY466" s="9"/>
      <c r="BA466" s="9"/>
    </row>
    <row r="467" spans="2:54" x14ac:dyDescent="0.25">
      <c r="B467" s="43" t="s">
        <v>1173</v>
      </c>
      <c r="C467" s="9">
        <v>2686.5599999999986</v>
      </c>
      <c r="D467" s="44">
        <v>0.17521291167887579</v>
      </c>
      <c r="E467" s="9">
        <v>775.22</v>
      </c>
      <c r="F467" s="44">
        <v>1.6640437553210369E-3</v>
      </c>
      <c r="G467" s="9">
        <v>22.32</v>
      </c>
      <c r="H467" s="44">
        <v>-1.2786738351254479</v>
      </c>
      <c r="I467" s="9">
        <v>22.32</v>
      </c>
      <c r="J467" s="44">
        <v>2.3297491039426504E-2</v>
      </c>
      <c r="K467" s="9">
        <v>5.22</v>
      </c>
      <c r="L467" s="44">
        <v>-0.39272030651340994</v>
      </c>
      <c r="M467" s="9">
        <v>18.7</v>
      </c>
      <c r="N467" s="44">
        <v>0.22299465240641711</v>
      </c>
      <c r="O467" s="9">
        <v>0</v>
      </c>
      <c r="P467" s="44">
        <v>0</v>
      </c>
      <c r="Q467" s="9"/>
      <c r="R467" s="44"/>
      <c r="S467" s="9"/>
      <c r="T467" s="44"/>
      <c r="U467" s="9"/>
      <c r="V467" s="44"/>
      <c r="W467" s="9"/>
      <c r="X467" s="44"/>
      <c r="Y467" s="9">
        <v>63.910000000000004</v>
      </c>
      <c r="Z467" s="44">
        <v>0.19042403379752784</v>
      </c>
      <c r="AA467" s="9">
        <v>27.39</v>
      </c>
      <c r="AB467" s="44">
        <v>0.18510405257393209</v>
      </c>
      <c r="AC467" s="9">
        <v>9.1300000000000008</v>
      </c>
      <c r="AD467" s="44">
        <v>0.18510405257393212</v>
      </c>
      <c r="AE467" s="9"/>
      <c r="AF467" s="44"/>
      <c r="AG467" s="9"/>
      <c r="AH467" s="44"/>
      <c r="AI467" s="9"/>
      <c r="AJ467" s="44"/>
      <c r="AK467" s="9"/>
      <c r="AL467" s="44"/>
      <c r="AM467" s="9"/>
      <c r="AN467" s="44"/>
      <c r="AO467" s="9"/>
      <c r="AP467" s="44"/>
      <c r="AQ467" s="9"/>
      <c r="AR467" s="44"/>
      <c r="AS467" s="9"/>
      <c r="AT467" s="44"/>
      <c r="AU467" s="9"/>
      <c r="AV467" s="44"/>
      <c r="AW467" s="9"/>
      <c r="AX467" s="44"/>
      <c r="AY467" s="9"/>
      <c r="AZ467" s="44"/>
      <c r="BA467" s="9"/>
      <c r="BB467" s="44"/>
    </row>
    <row r="468" spans="2:54" x14ac:dyDescent="0.25">
      <c r="B468" s="42" t="s">
        <v>1174</v>
      </c>
      <c r="C468" s="9"/>
      <c r="E468" s="9"/>
      <c r="G468" s="9"/>
      <c r="I468" s="9"/>
      <c r="K468" s="9"/>
      <c r="M468" s="9"/>
      <c r="O468" s="9"/>
      <c r="Q468" s="9"/>
      <c r="S468" s="9"/>
      <c r="U468" s="9"/>
      <c r="W468" s="9"/>
      <c r="Y468" s="9"/>
      <c r="AA468" s="9"/>
      <c r="AC468" s="9"/>
      <c r="AE468" s="9"/>
      <c r="AG468" s="9"/>
      <c r="AI468" s="9"/>
      <c r="AK468" s="9"/>
      <c r="AM468" s="9"/>
      <c r="AO468" s="9"/>
      <c r="AQ468" s="9"/>
      <c r="AS468" s="9"/>
      <c r="AU468" s="9"/>
      <c r="AW468" s="9"/>
      <c r="AY468" s="9"/>
      <c r="BA468" s="9"/>
    </row>
    <row r="469" spans="2:54" x14ac:dyDescent="0.25">
      <c r="B469" s="43" t="s">
        <v>1175</v>
      </c>
      <c r="C469" s="9">
        <v>2252.0300000000002</v>
      </c>
      <c r="D469" s="44">
        <v>0.21899797071975061</v>
      </c>
      <c r="E469" s="9">
        <v>1266.0999999999999</v>
      </c>
      <c r="F469" s="44">
        <v>8.2892346576099868E-2</v>
      </c>
      <c r="G469" s="9">
        <v>70.430000000000007</v>
      </c>
      <c r="H469" s="44">
        <v>-1.3468692318614226</v>
      </c>
      <c r="I469" s="9"/>
      <c r="J469" s="44"/>
      <c r="K469" s="9"/>
      <c r="L469" s="44"/>
      <c r="M469" s="9"/>
      <c r="N469" s="44"/>
      <c r="O469" s="9"/>
      <c r="P469" s="44"/>
      <c r="Q469" s="9"/>
      <c r="R469" s="44"/>
      <c r="S469" s="9"/>
      <c r="T469" s="44"/>
      <c r="U469" s="9"/>
      <c r="V469" s="44"/>
      <c r="W469" s="9"/>
      <c r="X469" s="44"/>
      <c r="Y469" s="9">
        <v>0</v>
      </c>
      <c r="Z469" s="44">
        <v>0</v>
      </c>
      <c r="AA469" s="9"/>
      <c r="AB469" s="44"/>
      <c r="AC469" s="9"/>
      <c r="AD469" s="44"/>
      <c r="AE469" s="9"/>
      <c r="AF469" s="44"/>
      <c r="AG469" s="9"/>
      <c r="AH469" s="44"/>
      <c r="AI469" s="9"/>
      <c r="AJ469" s="44"/>
      <c r="AK469" s="9"/>
      <c r="AL469" s="44"/>
      <c r="AM469" s="9"/>
      <c r="AN469" s="44"/>
      <c r="AO469" s="9"/>
      <c r="AP469" s="44"/>
      <c r="AQ469" s="9"/>
      <c r="AR469" s="44"/>
      <c r="AS469" s="9"/>
      <c r="AT469" s="44"/>
      <c r="AU469" s="9"/>
      <c r="AV469" s="44"/>
      <c r="AW469" s="9"/>
      <c r="AX469" s="44"/>
      <c r="AY469" s="9"/>
      <c r="AZ469" s="44"/>
      <c r="BA469" s="9"/>
      <c r="BB469" s="44"/>
    </row>
    <row r="470" spans="2:54" x14ac:dyDescent="0.25">
      <c r="B470" s="42" t="s">
        <v>1429</v>
      </c>
      <c r="C470" s="9"/>
      <c r="E470" s="9"/>
      <c r="G470" s="9"/>
      <c r="I470" s="9"/>
      <c r="K470" s="9"/>
      <c r="M470" s="9"/>
      <c r="O470" s="9"/>
      <c r="Q470" s="9"/>
      <c r="S470" s="9"/>
      <c r="U470" s="9"/>
      <c r="W470" s="9"/>
      <c r="Y470" s="9"/>
      <c r="AA470" s="9"/>
      <c r="AC470" s="9"/>
      <c r="AE470" s="9"/>
      <c r="AG470" s="9"/>
      <c r="AI470" s="9"/>
      <c r="AK470" s="9"/>
      <c r="AM470" s="9"/>
      <c r="AO470" s="9"/>
      <c r="AQ470" s="9"/>
      <c r="AS470" s="9"/>
      <c r="AU470" s="9"/>
      <c r="AW470" s="9"/>
      <c r="AY470" s="9"/>
      <c r="BA470" s="9"/>
    </row>
    <row r="471" spans="2:54" x14ac:dyDescent="0.25">
      <c r="B471" s="43" t="s">
        <v>1430</v>
      </c>
      <c r="C471" s="9"/>
      <c r="D471" s="44"/>
      <c r="E471" s="9">
        <v>4089.8500000000004</v>
      </c>
      <c r="F471" s="44">
        <v>3.049256085186491E-2</v>
      </c>
      <c r="G471" s="9"/>
      <c r="H471" s="44"/>
      <c r="I471" s="9"/>
      <c r="J471" s="44"/>
      <c r="K471" s="9"/>
      <c r="L471" s="44"/>
      <c r="M471" s="9"/>
      <c r="N471" s="44"/>
      <c r="O471" s="9"/>
      <c r="P471" s="44"/>
      <c r="Q471" s="9"/>
      <c r="R471" s="44"/>
      <c r="S471" s="9"/>
      <c r="T471" s="44"/>
      <c r="U471" s="9"/>
      <c r="V471" s="44"/>
      <c r="W471" s="9"/>
      <c r="X471" s="44"/>
      <c r="Y471" s="9"/>
      <c r="Z471" s="44"/>
      <c r="AA471" s="9"/>
      <c r="AB471" s="44"/>
      <c r="AC471" s="9"/>
      <c r="AD471" s="44"/>
      <c r="AE471" s="9"/>
      <c r="AF471" s="44"/>
      <c r="AG471" s="9"/>
      <c r="AH471" s="44"/>
      <c r="AI471" s="9"/>
      <c r="AJ471" s="44"/>
      <c r="AK471" s="9"/>
      <c r="AL471" s="44"/>
      <c r="AM471" s="9"/>
      <c r="AN471" s="44"/>
      <c r="AO471" s="9"/>
      <c r="AP471" s="44"/>
      <c r="AQ471" s="9"/>
      <c r="AR471" s="44"/>
      <c r="AS471" s="9"/>
      <c r="AT471" s="44"/>
      <c r="AU471" s="9"/>
      <c r="AV471" s="44"/>
      <c r="AW471" s="9"/>
      <c r="AX471" s="44"/>
      <c r="AY471" s="9"/>
      <c r="AZ471" s="44"/>
      <c r="BA471" s="9"/>
      <c r="BB471" s="44"/>
    </row>
    <row r="472" spans="2:54" x14ac:dyDescent="0.25">
      <c r="B472" s="42" t="s">
        <v>1176</v>
      </c>
      <c r="C472" s="9"/>
      <c r="E472" s="9"/>
      <c r="G472" s="9"/>
      <c r="I472" s="9"/>
      <c r="K472" s="9"/>
      <c r="M472" s="9"/>
      <c r="O472" s="9"/>
      <c r="Q472" s="9"/>
      <c r="S472" s="9"/>
      <c r="U472" s="9"/>
      <c r="W472" s="9"/>
      <c r="Y472" s="9"/>
      <c r="AA472" s="9"/>
      <c r="AC472" s="9"/>
      <c r="AE472" s="9"/>
      <c r="AG472" s="9"/>
      <c r="AI472" s="9"/>
      <c r="AK472" s="9"/>
      <c r="AM472" s="9"/>
      <c r="AO472" s="9"/>
      <c r="AQ472" s="9"/>
      <c r="AS472" s="9"/>
      <c r="AU472" s="9"/>
      <c r="AW472" s="9"/>
      <c r="AY472" s="9"/>
      <c r="BA472" s="9"/>
    </row>
    <row r="473" spans="2:54" x14ac:dyDescent="0.25">
      <c r="B473" s="43" t="s">
        <v>1177</v>
      </c>
      <c r="C473" s="9"/>
      <c r="D473" s="44"/>
      <c r="E473" s="9">
        <v>37255.690000000017</v>
      </c>
      <c r="F473" s="44">
        <v>0.28741139943992422</v>
      </c>
      <c r="G473" s="9">
        <v>13003.6</v>
      </c>
      <c r="H473" s="44">
        <v>0.30529007351810267</v>
      </c>
      <c r="I473" s="9"/>
      <c r="J473" s="44"/>
      <c r="K473" s="9">
        <v>-654.38000000000011</v>
      </c>
      <c r="L473" s="44">
        <v>1.0287600476787189</v>
      </c>
      <c r="M473" s="9"/>
      <c r="N473" s="44"/>
      <c r="O473" s="9"/>
      <c r="P473" s="44"/>
      <c r="Q473" s="9"/>
      <c r="R473" s="44"/>
      <c r="S473" s="9"/>
      <c r="T473" s="44"/>
      <c r="U473" s="9"/>
      <c r="V473" s="44"/>
      <c r="W473" s="9"/>
      <c r="X473" s="44"/>
      <c r="Y473" s="9"/>
      <c r="Z473" s="44"/>
      <c r="AA473" s="9"/>
      <c r="AB473" s="44"/>
      <c r="AC473" s="9">
        <v>0</v>
      </c>
      <c r="AD473" s="44">
        <v>0</v>
      </c>
      <c r="AE473" s="9"/>
      <c r="AF473" s="44"/>
      <c r="AG473" s="9"/>
      <c r="AH473" s="44"/>
      <c r="AI473" s="9"/>
      <c r="AJ473" s="44"/>
      <c r="AK473" s="9"/>
      <c r="AL473" s="44"/>
      <c r="AM473" s="9"/>
      <c r="AN473" s="44"/>
      <c r="AO473" s="9"/>
      <c r="AP473" s="44"/>
      <c r="AQ473" s="9"/>
      <c r="AR473" s="44"/>
      <c r="AS473" s="9"/>
      <c r="AT473" s="44"/>
      <c r="AU473" s="9"/>
      <c r="AV473" s="44"/>
      <c r="AW473" s="9"/>
      <c r="AX473" s="44"/>
      <c r="AY473" s="9"/>
      <c r="AZ473" s="44"/>
      <c r="BA473" s="9"/>
      <c r="BB473" s="44"/>
    </row>
    <row r="474" spans="2:54" x14ac:dyDescent="0.25">
      <c r="B474" s="42" t="s">
        <v>1041</v>
      </c>
      <c r="C474" s="9"/>
      <c r="E474" s="9"/>
      <c r="G474" s="9"/>
      <c r="I474" s="9"/>
      <c r="K474" s="9"/>
      <c r="M474" s="9"/>
      <c r="O474" s="9"/>
      <c r="Q474" s="9"/>
      <c r="S474" s="9"/>
      <c r="U474" s="9"/>
      <c r="W474" s="9"/>
      <c r="Y474" s="9"/>
      <c r="AA474" s="9"/>
      <c r="AC474" s="9"/>
      <c r="AE474" s="9"/>
      <c r="AG474" s="9"/>
      <c r="AI474" s="9"/>
      <c r="AK474" s="9"/>
      <c r="AM474" s="9"/>
      <c r="AO474" s="9"/>
      <c r="AQ474" s="9"/>
      <c r="AS474" s="9"/>
      <c r="AU474" s="9"/>
      <c r="AW474" s="9"/>
      <c r="AY474" s="9"/>
      <c r="BA474" s="9"/>
    </row>
    <row r="475" spans="2:54" x14ac:dyDescent="0.25">
      <c r="B475" s="43" t="s">
        <v>1042</v>
      </c>
      <c r="C475" s="9"/>
      <c r="D475" s="44"/>
      <c r="E475" s="9">
        <v>8633.6200000000008</v>
      </c>
      <c r="F475" s="44">
        <v>0.24371121267788012</v>
      </c>
      <c r="G475" s="9">
        <v>911.2</v>
      </c>
      <c r="H475" s="44">
        <v>0.20379719051799819</v>
      </c>
      <c r="I475" s="9">
        <v>1002.32</v>
      </c>
      <c r="J475" s="44">
        <v>0.20379719051799827</v>
      </c>
      <c r="K475" s="9">
        <v>728.96</v>
      </c>
      <c r="L475" s="44">
        <v>0.20379719051799833</v>
      </c>
      <c r="M475" s="9">
        <v>981.52000000000021</v>
      </c>
      <c r="N475" s="44">
        <v>0.26084032928519035</v>
      </c>
      <c r="O475" s="9">
        <v>753.62</v>
      </c>
      <c r="P475" s="44">
        <v>0.32611926435073391</v>
      </c>
      <c r="Q475" s="9">
        <v>716.5</v>
      </c>
      <c r="R475" s="44">
        <v>0.2911933007676204</v>
      </c>
      <c r="S475" s="9">
        <v>1719.8000000000002</v>
      </c>
      <c r="T475" s="44">
        <v>0.24065007559018484</v>
      </c>
      <c r="U475" s="9">
        <v>5987.0999999999995</v>
      </c>
      <c r="V475" s="44">
        <v>-0.73287568271784365</v>
      </c>
      <c r="W475" s="9"/>
      <c r="X475" s="44"/>
      <c r="Y475" s="9">
        <v>938.99999999999989</v>
      </c>
      <c r="Z475" s="44">
        <v>0.22683706070287549</v>
      </c>
      <c r="AA475" s="9">
        <v>1032.9000000000001</v>
      </c>
      <c r="AB475" s="44">
        <v>0.22683706070287549</v>
      </c>
      <c r="AC475" s="9">
        <v>751.19999999999993</v>
      </c>
      <c r="AD475" s="44">
        <v>0.22683706070287554</v>
      </c>
      <c r="AE475" s="9"/>
      <c r="AF475" s="44"/>
      <c r="AG475" s="9"/>
      <c r="AH475" s="44"/>
      <c r="AI475" s="9"/>
      <c r="AJ475" s="44"/>
      <c r="AK475" s="9"/>
      <c r="AL475" s="44"/>
      <c r="AM475" s="9"/>
      <c r="AN475" s="44"/>
      <c r="AO475" s="9"/>
      <c r="AP475" s="44"/>
      <c r="AQ475" s="9"/>
      <c r="AR475" s="44"/>
      <c r="AS475" s="9"/>
      <c r="AT475" s="44"/>
      <c r="AU475" s="9"/>
      <c r="AV475" s="44"/>
      <c r="AW475" s="9"/>
      <c r="AX475" s="44"/>
      <c r="AY475" s="9"/>
      <c r="AZ475" s="44"/>
      <c r="BA475" s="9"/>
      <c r="BB475" s="44"/>
    </row>
    <row r="476" spans="2:54" x14ac:dyDescent="0.25">
      <c r="B476" s="42" t="s">
        <v>1043</v>
      </c>
      <c r="C476" s="9"/>
      <c r="E476" s="9"/>
      <c r="G476" s="9"/>
      <c r="I476" s="9"/>
      <c r="K476" s="9"/>
      <c r="M476" s="9"/>
      <c r="O476" s="9"/>
      <c r="Q476" s="9"/>
      <c r="S476" s="9"/>
      <c r="U476" s="9"/>
      <c r="W476" s="9"/>
      <c r="Y476" s="9"/>
      <c r="AA476" s="9"/>
      <c r="AC476" s="9"/>
      <c r="AE476" s="9"/>
      <c r="AG476" s="9"/>
      <c r="AI476" s="9"/>
      <c r="AK476" s="9"/>
      <c r="AM476" s="9"/>
      <c r="AO476" s="9"/>
      <c r="AQ476" s="9"/>
      <c r="AS476" s="9"/>
      <c r="AU476" s="9"/>
      <c r="AW476" s="9"/>
      <c r="AY476" s="9"/>
      <c r="BA476" s="9"/>
    </row>
    <row r="477" spans="2:54" x14ac:dyDescent="0.25">
      <c r="B477" s="43" t="s">
        <v>1044</v>
      </c>
      <c r="C477" s="9"/>
      <c r="D477" s="44"/>
      <c r="E477" s="9">
        <v>6321.4100000000008</v>
      </c>
      <c r="F477" s="44">
        <v>0.23104971833815557</v>
      </c>
      <c r="G477" s="9">
        <v>728.96</v>
      </c>
      <c r="H477" s="44">
        <v>0.20379719051799819</v>
      </c>
      <c r="I477" s="9">
        <v>182.24</v>
      </c>
      <c r="J477" s="44">
        <v>0.20379719051799833</v>
      </c>
      <c r="K477" s="9">
        <v>364.48</v>
      </c>
      <c r="L477" s="44">
        <v>0.20379719051799833</v>
      </c>
      <c r="M477" s="9">
        <v>708.16000000000008</v>
      </c>
      <c r="N477" s="44">
        <v>0.28285980569362862</v>
      </c>
      <c r="O477" s="9">
        <v>222.60000000000002</v>
      </c>
      <c r="P477" s="44">
        <v>0.34815813117699912</v>
      </c>
      <c r="Q477" s="9">
        <v>311.3</v>
      </c>
      <c r="R477" s="44">
        <v>0.30083520719563123</v>
      </c>
      <c r="S477" s="9">
        <v>187.8</v>
      </c>
      <c r="T477" s="44">
        <v>0.22736954206602769</v>
      </c>
      <c r="U477" s="9">
        <v>5204.0999999999995</v>
      </c>
      <c r="V477" s="44">
        <v>-0.63110816471628173</v>
      </c>
      <c r="W477" s="9">
        <v>1044</v>
      </c>
      <c r="X477" s="44">
        <v>-0.66784482758620689</v>
      </c>
      <c r="Y477" s="9">
        <v>751.19999999999993</v>
      </c>
      <c r="Z477" s="44">
        <v>0.22683706070287546</v>
      </c>
      <c r="AA477" s="9">
        <v>187.8</v>
      </c>
      <c r="AB477" s="44">
        <v>0.22683706070287551</v>
      </c>
      <c r="AC477" s="9">
        <v>375.6</v>
      </c>
      <c r="AD477" s="44">
        <v>0.22683706070287551</v>
      </c>
      <c r="AE477" s="9"/>
      <c r="AF477" s="44"/>
      <c r="AG477" s="9"/>
      <c r="AH477" s="44"/>
      <c r="AI477" s="9"/>
      <c r="AJ477" s="44"/>
      <c r="AK477" s="9"/>
      <c r="AL477" s="44"/>
      <c r="AM477" s="9"/>
      <c r="AN477" s="44"/>
      <c r="AO477" s="9"/>
      <c r="AP477" s="44"/>
      <c r="AQ477" s="9"/>
      <c r="AR477" s="44"/>
      <c r="AS477" s="9"/>
      <c r="AT477" s="44"/>
      <c r="AU477" s="9"/>
      <c r="AV477" s="44"/>
      <c r="AW477" s="9"/>
      <c r="AX477" s="44"/>
      <c r="AY477" s="9"/>
      <c r="AZ477" s="44"/>
      <c r="BA477" s="9"/>
      <c r="BB477" s="44"/>
    </row>
    <row r="478" spans="2:54" x14ac:dyDescent="0.25">
      <c r="B478" s="42" t="s">
        <v>1045</v>
      </c>
      <c r="C478" s="9"/>
      <c r="E478" s="9"/>
      <c r="G478" s="9"/>
      <c r="I478" s="9"/>
      <c r="K478" s="9"/>
      <c r="M478" s="9"/>
      <c r="O478" s="9"/>
      <c r="Q478" s="9"/>
      <c r="S478" s="9"/>
      <c r="U478" s="9"/>
      <c r="W478" s="9"/>
      <c r="Y478" s="9"/>
      <c r="AA478" s="9"/>
      <c r="AC478" s="9"/>
      <c r="AE478" s="9"/>
      <c r="AG478" s="9"/>
      <c r="AI478" s="9"/>
      <c r="AK478" s="9"/>
      <c r="AM478" s="9"/>
      <c r="AO478" s="9"/>
      <c r="AQ478" s="9"/>
      <c r="AS478" s="9"/>
      <c r="AU478" s="9"/>
      <c r="AW478" s="9"/>
      <c r="AY478" s="9"/>
      <c r="BA478" s="9"/>
    </row>
    <row r="479" spans="2:54" x14ac:dyDescent="0.25">
      <c r="B479" s="43" t="s">
        <v>1046</v>
      </c>
      <c r="C479" s="9"/>
      <c r="D479" s="44"/>
      <c r="E479" s="9">
        <v>6756.859999999996</v>
      </c>
      <c r="F479" s="44">
        <v>0.21415272774632013</v>
      </c>
      <c r="G479" s="9">
        <v>668.17999999999984</v>
      </c>
      <c r="H479" s="44">
        <v>0.1972971355024096</v>
      </c>
      <c r="I479" s="9">
        <v>668.17999999999984</v>
      </c>
      <c r="J479" s="44">
        <v>0.19729713550240946</v>
      </c>
      <c r="K479" s="9">
        <v>200.45999999999998</v>
      </c>
      <c r="L479" s="44">
        <v>0.19734610396088983</v>
      </c>
      <c r="M479" s="9"/>
      <c r="N479" s="44"/>
      <c r="O479" s="9"/>
      <c r="P479" s="44"/>
      <c r="Q479" s="9"/>
      <c r="R479" s="44"/>
      <c r="S479" s="9"/>
      <c r="T479" s="44"/>
      <c r="U479" s="9"/>
      <c r="V479" s="44"/>
      <c r="W479" s="9"/>
      <c r="X479" s="44"/>
      <c r="Y479" s="9">
        <v>0</v>
      </c>
      <c r="Z479" s="44">
        <v>0</v>
      </c>
      <c r="AA479" s="9">
        <v>0</v>
      </c>
      <c r="AB479" s="44">
        <v>0</v>
      </c>
      <c r="AC479" s="9">
        <v>0</v>
      </c>
      <c r="AD479" s="44">
        <v>0</v>
      </c>
      <c r="AE479" s="9"/>
      <c r="AF479" s="44"/>
      <c r="AG479" s="9"/>
      <c r="AH479" s="44"/>
      <c r="AI479" s="9"/>
      <c r="AJ479" s="44"/>
      <c r="AK479" s="9"/>
      <c r="AL479" s="44"/>
      <c r="AM479" s="9"/>
      <c r="AN479" s="44"/>
      <c r="AO479" s="9"/>
      <c r="AP479" s="44"/>
      <c r="AQ479" s="9"/>
      <c r="AR479" s="44"/>
      <c r="AS479" s="9"/>
      <c r="AT479" s="44"/>
      <c r="AU479" s="9"/>
      <c r="AV479" s="44"/>
      <c r="AW479" s="9"/>
      <c r="AX479" s="44"/>
      <c r="AY479" s="9"/>
      <c r="AZ479" s="44"/>
      <c r="BA479" s="9"/>
      <c r="BB479" s="44"/>
    </row>
    <row r="480" spans="2:54" x14ac:dyDescent="0.25">
      <c r="B480" s="42" t="s">
        <v>1047</v>
      </c>
      <c r="C480" s="9"/>
      <c r="E480" s="9"/>
      <c r="G480" s="9"/>
      <c r="I480" s="9"/>
      <c r="K480" s="9"/>
      <c r="M480" s="9"/>
      <c r="O480" s="9"/>
      <c r="Q480" s="9"/>
      <c r="S480" s="9"/>
      <c r="U480" s="9"/>
      <c r="W480" s="9"/>
      <c r="Y480" s="9"/>
      <c r="AA480" s="9"/>
      <c r="AC480" s="9"/>
      <c r="AE480" s="9"/>
      <c r="AG480" s="9"/>
      <c r="AI480" s="9"/>
      <c r="AK480" s="9"/>
      <c r="AM480" s="9"/>
      <c r="AO480" s="9"/>
      <c r="AQ480" s="9"/>
      <c r="AS480" s="9"/>
      <c r="AU480" s="9"/>
      <c r="AW480" s="9"/>
      <c r="AY480" s="9"/>
      <c r="BA480" s="9"/>
    </row>
    <row r="481" spans="2:54" x14ac:dyDescent="0.25">
      <c r="B481" s="43" t="s">
        <v>1048</v>
      </c>
      <c r="C481" s="9"/>
      <c r="D481" s="44"/>
      <c r="E481" s="9">
        <v>4693.9099999999989</v>
      </c>
      <c r="F481" s="44">
        <v>0.18872539098534036</v>
      </c>
      <c r="G481" s="9">
        <v>534.54999999999995</v>
      </c>
      <c r="H481" s="44">
        <v>0.19730614535590685</v>
      </c>
      <c r="I481" s="9">
        <v>467.72999999999996</v>
      </c>
      <c r="J481" s="44">
        <v>0.19729331024308885</v>
      </c>
      <c r="K481" s="9">
        <v>534.54999999999995</v>
      </c>
      <c r="L481" s="44">
        <v>0.19730614535590676</v>
      </c>
      <c r="M481" s="9">
        <v>620.14999999999986</v>
      </c>
      <c r="N481" s="44">
        <v>0.22162380069338058</v>
      </c>
      <c r="O481" s="9">
        <v>777.24000000000012</v>
      </c>
      <c r="P481" s="44">
        <v>0.24091657660439492</v>
      </c>
      <c r="Q481" s="9">
        <v>213.95999999999998</v>
      </c>
      <c r="R481" s="44">
        <v>0.24799027855673961</v>
      </c>
      <c r="S481" s="9">
        <v>474.73</v>
      </c>
      <c r="T481" s="44">
        <v>0.20912939986939941</v>
      </c>
      <c r="U481" s="9">
        <v>725.39999999999986</v>
      </c>
      <c r="V481" s="44">
        <v>3.8806175902950102E-2</v>
      </c>
      <c r="W481" s="9"/>
      <c r="X481" s="44"/>
      <c r="Y481" s="9">
        <v>542.4</v>
      </c>
      <c r="Z481" s="44">
        <v>0.20884955752212389</v>
      </c>
      <c r="AA481" s="9">
        <v>474.6</v>
      </c>
      <c r="AB481" s="44">
        <v>0.20884955752212389</v>
      </c>
      <c r="AC481" s="9">
        <v>542.4</v>
      </c>
      <c r="AD481" s="44">
        <v>0.20884955752212389</v>
      </c>
      <c r="AE481" s="9"/>
      <c r="AF481" s="44"/>
      <c r="AG481" s="9"/>
      <c r="AH481" s="44"/>
      <c r="AI481" s="9"/>
      <c r="AJ481" s="44"/>
      <c r="AK481" s="9"/>
      <c r="AL481" s="44"/>
      <c r="AM481" s="9"/>
      <c r="AN481" s="44"/>
      <c r="AO481" s="9"/>
      <c r="AP481" s="44"/>
      <c r="AQ481" s="9"/>
      <c r="AR481" s="44"/>
      <c r="AS481" s="9"/>
      <c r="AT481" s="44"/>
      <c r="AU481" s="9"/>
      <c r="AV481" s="44"/>
      <c r="AW481" s="9"/>
      <c r="AX481" s="44"/>
      <c r="AY481" s="9"/>
      <c r="AZ481" s="44"/>
      <c r="BA481" s="9"/>
      <c r="BB481" s="44"/>
    </row>
    <row r="482" spans="2:54" x14ac:dyDescent="0.25">
      <c r="B482" s="42" t="s">
        <v>1178</v>
      </c>
      <c r="C482" s="9"/>
      <c r="E482" s="9"/>
      <c r="G482" s="9"/>
      <c r="I482" s="9"/>
      <c r="K482" s="9"/>
      <c r="M482" s="9"/>
      <c r="O482" s="9"/>
      <c r="Q482" s="9"/>
      <c r="S482" s="9"/>
      <c r="U482" s="9"/>
      <c r="W482" s="9"/>
      <c r="Y482" s="9"/>
      <c r="AA482" s="9"/>
      <c r="AC482" s="9"/>
      <c r="AE482" s="9"/>
      <c r="AG482" s="9"/>
      <c r="AI482" s="9"/>
      <c r="AK482" s="9"/>
      <c r="AM482" s="9"/>
      <c r="AO482" s="9"/>
      <c r="AQ482" s="9"/>
      <c r="AS482" s="9"/>
      <c r="AU482" s="9"/>
      <c r="AW482" s="9"/>
      <c r="AY482" s="9"/>
      <c r="BA482" s="9"/>
    </row>
    <row r="483" spans="2:54" x14ac:dyDescent="0.25">
      <c r="B483" s="43" t="s">
        <v>1179</v>
      </c>
      <c r="C483" s="9"/>
      <c r="D483" s="44"/>
      <c r="E483" s="9">
        <v>7238.7899999999863</v>
      </c>
      <c r="F483" s="44">
        <v>3.4286116878649665E-2</v>
      </c>
      <c r="G483" s="9">
        <v>1266.0800000000002</v>
      </c>
      <c r="H483" s="44">
        <v>-1.1855332996335146</v>
      </c>
      <c r="I483" s="9"/>
      <c r="J483" s="44"/>
      <c r="K483" s="9"/>
      <c r="L483" s="44"/>
      <c r="M483" s="9"/>
      <c r="N483" s="44"/>
      <c r="O483" s="9"/>
      <c r="P483" s="44"/>
      <c r="Q483" s="9"/>
      <c r="R483" s="44"/>
      <c r="S483" s="9"/>
      <c r="T483" s="44"/>
      <c r="U483" s="9"/>
      <c r="V483" s="44"/>
      <c r="W483" s="9"/>
      <c r="X483" s="44"/>
      <c r="Y483" s="9">
        <v>0</v>
      </c>
      <c r="Z483" s="44">
        <v>0</v>
      </c>
      <c r="AA483" s="9"/>
      <c r="AB483" s="44"/>
      <c r="AC483" s="9"/>
      <c r="AD483" s="44"/>
      <c r="AE483" s="9"/>
      <c r="AF483" s="44"/>
      <c r="AG483" s="9"/>
      <c r="AH483" s="44"/>
      <c r="AI483" s="9"/>
      <c r="AJ483" s="44"/>
      <c r="AK483" s="9"/>
      <c r="AL483" s="44"/>
      <c r="AM483" s="9"/>
      <c r="AN483" s="44"/>
      <c r="AO483" s="9"/>
      <c r="AP483" s="44"/>
      <c r="AQ483" s="9"/>
      <c r="AR483" s="44"/>
      <c r="AS483" s="9"/>
      <c r="AT483" s="44"/>
      <c r="AU483" s="9"/>
      <c r="AV483" s="44"/>
      <c r="AW483" s="9"/>
      <c r="AX483" s="44"/>
      <c r="AY483" s="9"/>
      <c r="AZ483" s="44"/>
      <c r="BA483" s="9"/>
      <c r="BB483" s="44"/>
    </row>
    <row r="484" spans="2:54" x14ac:dyDescent="0.25">
      <c r="B484" s="8" t="s">
        <v>757</v>
      </c>
      <c r="C484" s="9"/>
      <c r="E484" s="9"/>
      <c r="G484" s="9"/>
      <c r="I484" s="9"/>
      <c r="K484" s="9"/>
      <c r="M484" s="9"/>
      <c r="O484" s="9"/>
      <c r="Q484" s="9"/>
      <c r="S484" s="9"/>
      <c r="U484" s="9"/>
      <c r="W484" s="9"/>
      <c r="Y484" s="9"/>
      <c r="AA484" s="9"/>
      <c r="AC484" s="9"/>
      <c r="AE484" s="9"/>
      <c r="AG484" s="9"/>
      <c r="AI484" s="9"/>
      <c r="AK484" s="9"/>
      <c r="AM484" s="9"/>
      <c r="AO484" s="9"/>
      <c r="AQ484" s="9"/>
      <c r="AS484" s="9"/>
      <c r="AU484" s="9"/>
      <c r="AW484" s="9"/>
      <c r="AY484" s="9"/>
      <c r="BA484" s="9"/>
    </row>
    <row r="485" spans="2:54" x14ac:dyDescent="0.25">
      <c r="B485" s="42" t="s">
        <v>849</v>
      </c>
      <c r="C485" s="9"/>
      <c r="E485" s="9"/>
      <c r="G485" s="9"/>
      <c r="I485" s="9"/>
      <c r="K485" s="9"/>
      <c r="M485" s="9"/>
      <c r="O485" s="9"/>
      <c r="Q485" s="9"/>
      <c r="S485" s="9"/>
      <c r="U485" s="9"/>
      <c r="W485" s="9"/>
      <c r="Y485" s="9"/>
      <c r="AA485" s="9"/>
      <c r="AC485" s="9"/>
      <c r="AE485" s="9"/>
      <c r="AG485" s="9"/>
      <c r="AI485" s="9"/>
      <c r="AK485" s="9"/>
      <c r="AM485" s="9"/>
      <c r="AO485" s="9"/>
      <c r="AQ485" s="9"/>
      <c r="AS485" s="9"/>
      <c r="AU485" s="9"/>
      <c r="AW485" s="9"/>
      <c r="AY485" s="9"/>
      <c r="BA485" s="9"/>
    </row>
    <row r="486" spans="2:54" x14ac:dyDescent="0.25">
      <c r="B486" s="43" t="s">
        <v>850</v>
      </c>
      <c r="C486" s="9">
        <v>2996.679999999998</v>
      </c>
      <c r="D486" s="44">
        <v>-0.11827756050028708</v>
      </c>
      <c r="E486" s="9">
        <v>3311.840000000002</v>
      </c>
      <c r="F486" s="44">
        <v>1.6945263056186328E-2</v>
      </c>
      <c r="G486" s="9">
        <v>445.56</v>
      </c>
      <c r="H486" s="44">
        <v>-5.9251279288984646E-2</v>
      </c>
      <c r="I486" s="9">
        <v>297.04000000000002</v>
      </c>
      <c r="J486" s="44">
        <v>-5.9251279288984576E-2</v>
      </c>
      <c r="K486" s="9">
        <v>486.24</v>
      </c>
      <c r="L486" s="44">
        <v>-5.1517769002961449E-2</v>
      </c>
      <c r="M486" s="9">
        <v>297.04000000000002</v>
      </c>
      <c r="N486" s="44">
        <v>-5.9251279288984576E-2</v>
      </c>
      <c r="O486" s="9">
        <v>185.65</v>
      </c>
      <c r="P486" s="44">
        <v>-5.9251279288984569E-2</v>
      </c>
      <c r="Q486" s="9">
        <v>259.91000000000003</v>
      </c>
      <c r="R486" s="44">
        <v>-5.9251279288984646E-2</v>
      </c>
      <c r="S486" s="9">
        <v>297.04000000000002</v>
      </c>
      <c r="T486" s="44">
        <v>-5.9251279288984653E-2</v>
      </c>
      <c r="U486" s="9">
        <v>185.65</v>
      </c>
      <c r="V486" s="44">
        <v>-5.9251279288984646E-2</v>
      </c>
      <c r="W486" s="9">
        <v>222.78000000000003</v>
      </c>
      <c r="X486" s="44">
        <v>-5.9251279288984528E-2</v>
      </c>
      <c r="Y486" s="9">
        <v>444.96</v>
      </c>
      <c r="Z486" s="44">
        <v>-6.1488673139158609E-2</v>
      </c>
      <c r="AA486" s="9">
        <v>296.64</v>
      </c>
      <c r="AB486" s="44">
        <v>-6.1488673139158609E-2</v>
      </c>
      <c r="AC486" s="9">
        <v>482.03999999999996</v>
      </c>
      <c r="AD486" s="44">
        <v>-6.1488673139158609E-2</v>
      </c>
      <c r="AE486" s="9"/>
      <c r="AF486" s="44"/>
      <c r="AG486" s="9"/>
      <c r="AH486" s="44"/>
      <c r="AI486" s="9"/>
      <c r="AJ486" s="44"/>
      <c r="AK486" s="9"/>
      <c r="AL486" s="44"/>
      <c r="AM486" s="9"/>
      <c r="AN486" s="44"/>
      <c r="AO486" s="9"/>
      <c r="AP486" s="44"/>
      <c r="AQ486" s="9"/>
      <c r="AR486" s="44"/>
      <c r="AS486" s="9"/>
      <c r="AT486" s="44"/>
      <c r="AU486" s="9"/>
      <c r="AV486" s="44"/>
      <c r="AW486" s="9"/>
      <c r="AX486" s="44"/>
      <c r="AY486" s="9"/>
      <c r="AZ486" s="44"/>
      <c r="BA486" s="9"/>
      <c r="BB486" s="44"/>
    </row>
    <row r="487" spans="2:54" x14ac:dyDescent="0.25">
      <c r="B487" s="42" t="s">
        <v>851</v>
      </c>
      <c r="C487" s="9"/>
      <c r="E487" s="9"/>
      <c r="G487" s="9"/>
      <c r="I487" s="9"/>
      <c r="K487" s="9"/>
      <c r="M487" s="9"/>
      <c r="O487" s="9"/>
      <c r="Q487" s="9"/>
      <c r="S487" s="9"/>
      <c r="U487" s="9"/>
      <c r="W487" s="9"/>
      <c r="Y487" s="9"/>
      <c r="AA487" s="9"/>
      <c r="AC487" s="9"/>
      <c r="AE487" s="9"/>
      <c r="AG487" s="9"/>
      <c r="AI487" s="9"/>
      <c r="AK487" s="9"/>
      <c r="AM487" s="9"/>
      <c r="AO487" s="9"/>
      <c r="AQ487" s="9"/>
      <c r="AS487" s="9"/>
      <c r="AU487" s="9"/>
      <c r="AW487" s="9"/>
      <c r="AY487" s="9"/>
      <c r="BA487" s="9"/>
    </row>
    <row r="488" spans="2:54" x14ac:dyDescent="0.25">
      <c r="B488" s="43" t="s">
        <v>852</v>
      </c>
      <c r="C488" s="9">
        <v>8017.4300000000057</v>
      </c>
      <c r="D488" s="44">
        <v>-8.6277023934103442E-2</v>
      </c>
      <c r="E488" s="9">
        <v>15748.199999999986</v>
      </c>
      <c r="F488" s="44">
        <v>0.12560737100113042</v>
      </c>
      <c r="G488" s="9">
        <v>1455.0299999999997</v>
      </c>
      <c r="H488" s="44">
        <v>0.10567479708322167</v>
      </c>
      <c r="I488" s="9">
        <v>1193.4800000000002</v>
      </c>
      <c r="J488" s="44">
        <v>-0.25294935817944153</v>
      </c>
      <c r="K488" s="9">
        <v>916.12999999999988</v>
      </c>
      <c r="L488" s="44">
        <v>0.13285232445176998</v>
      </c>
      <c r="M488" s="9">
        <v>1347.25</v>
      </c>
      <c r="N488" s="44">
        <v>0.13678975691222856</v>
      </c>
      <c r="O488" s="9">
        <v>916.13</v>
      </c>
      <c r="P488" s="44">
        <v>0.13680372872845556</v>
      </c>
      <c r="Q488" s="9">
        <v>1077.8</v>
      </c>
      <c r="R488" s="44">
        <v>0.15013917238819818</v>
      </c>
      <c r="S488" s="9">
        <v>1401.1399999999999</v>
      </c>
      <c r="T488" s="44">
        <v>0.15348216452317398</v>
      </c>
      <c r="U488" s="9">
        <v>700.56999999999994</v>
      </c>
      <c r="V488" s="44">
        <v>0.15347502747762534</v>
      </c>
      <c r="W488" s="9">
        <v>646.68000000000006</v>
      </c>
      <c r="X488" s="44">
        <v>0.1534916805839055</v>
      </c>
      <c r="Y488" s="9">
        <v>1508.64</v>
      </c>
      <c r="Z488" s="44">
        <v>0.13251670378619151</v>
      </c>
      <c r="AA488" s="9">
        <v>1724.16</v>
      </c>
      <c r="AB488" s="44">
        <v>0.1325167037861916</v>
      </c>
      <c r="AC488" s="9">
        <v>915.96</v>
      </c>
      <c r="AD488" s="44">
        <v>0.13251670378619151</v>
      </c>
      <c r="AE488" s="9"/>
      <c r="AF488" s="44"/>
      <c r="AG488" s="9"/>
      <c r="AH488" s="44"/>
      <c r="AI488" s="9"/>
      <c r="AJ488" s="44"/>
      <c r="AK488" s="9"/>
      <c r="AL488" s="44"/>
      <c r="AM488" s="9"/>
      <c r="AN488" s="44"/>
      <c r="AO488" s="9"/>
      <c r="AP488" s="44"/>
      <c r="AQ488" s="9"/>
      <c r="AR488" s="44"/>
      <c r="AS488" s="9"/>
      <c r="AT488" s="44"/>
      <c r="AU488" s="9"/>
      <c r="AV488" s="44"/>
      <c r="AW488" s="9"/>
      <c r="AX488" s="44"/>
      <c r="AY488" s="9"/>
      <c r="AZ488" s="44"/>
      <c r="BA488" s="9"/>
      <c r="BB488" s="44"/>
    </row>
    <row r="489" spans="2:54" x14ac:dyDescent="0.25">
      <c r="B489" s="8" t="s">
        <v>758</v>
      </c>
      <c r="C489" s="9"/>
      <c r="E489" s="9"/>
      <c r="G489" s="9"/>
      <c r="I489" s="9"/>
      <c r="K489" s="9"/>
      <c r="M489" s="9"/>
      <c r="O489" s="9"/>
      <c r="Q489" s="9"/>
      <c r="S489" s="9"/>
      <c r="U489" s="9"/>
      <c r="W489" s="9"/>
      <c r="Y489" s="9"/>
      <c r="AA489" s="9"/>
      <c r="AC489" s="9"/>
      <c r="AE489" s="9"/>
      <c r="AG489" s="9"/>
      <c r="AI489" s="9"/>
      <c r="AK489" s="9"/>
      <c r="AM489" s="9"/>
      <c r="AO489" s="9"/>
      <c r="AQ489" s="9"/>
      <c r="AS489" s="9"/>
      <c r="AU489" s="9"/>
      <c r="AW489" s="9"/>
      <c r="AY489" s="9"/>
      <c r="BA489" s="9"/>
    </row>
    <row r="490" spans="2:54" x14ac:dyDescent="0.25">
      <c r="B490" s="42" t="s">
        <v>1421</v>
      </c>
      <c r="C490" s="9"/>
      <c r="E490" s="9"/>
      <c r="G490" s="9"/>
      <c r="I490" s="9"/>
      <c r="K490" s="9"/>
      <c r="M490" s="9"/>
      <c r="O490" s="9"/>
      <c r="Q490" s="9"/>
      <c r="S490" s="9"/>
      <c r="U490" s="9"/>
      <c r="W490" s="9"/>
      <c r="Y490" s="9"/>
      <c r="AA490" s="9"/>
      <c r="AC490" s="9"/>
      <c r="AE490" s="9"/>
      <c r="AG490" s="9"/>
      <c r="AI490" s="9"/>
      <c r="AK490" s="9"/>
      <c r="AM490" s="9"/>
      <c r="AO490" s="9"/>
      <c r="AQ490" s="9"/>
      <c r="AS490" s="9"/>
      <c r="AU490" s="9"/>
      <c r="AW490" s="9"/>
      <c r="AY490" s="9"/>
      <c r="BA490" s="9"/>
    </row>
    <row r="491" spans="2:54" x14ac:dyDescent="0.25">
      <c r="B491" s="43" t="s">
        <v>707</v>
      </c>
      <c r="C491" s="9">
        <v>3976.9999999999995</v>
      </c>
      <c r="D491" s="44">
        <v>-0.13017852652753339</v>
      </c>
      <c r="E491" s="9"/>
      <c r="F491" s="44"/>
      <c r="G491" s="9"/>
      <c r="H491" s="44"/>
      <c r="I491" s="9"/>
      <c r="J491" s="44"/>
      <c r="K491" s="9"/>
      <c r="L491" s="44"/>
      <c r="M491" s="9"/>
      <c r="N491" s="44"/>
      <c r="O491" s="9"/>
      <c r="P491" s="44"/>
      <c r="Q491" s="9"/>
      <c r="R491" s="44"/>
      <c r="S491" s="9"/>
      <c r="T491" s="44"/>
      <c r="U491" s="9"/>
      <c r="V491" s="44"/>
      <c r="W491" s="9"/>
      <c r="X491" s="44"/>
      <c r="Y491" s="9"/>
      <c r="Z491" s="44"/>
      <c r="AA491" s="9"/>
      <c r="AB491" s="44"/>
      <c r="AC491" s="9"/>
      <c r="AD491" s="44"/>
      <c r="AE491" s="9"/>
      <c r="AF491" s="44"/>
      <c r="AG491" s="9"/>
      <c r="AH491" s="44"/>
      <c r="AI491" s="9"/>
      <c r="AJ491" s="44"/>
      <c r="AK491" s="9"/>
      <c r="AL491" s="44"/>
      <c r="AM491" s="9"/>
      <c r="AN491" s="44"/>
      <c r="AO491" s="9"/>
      <c r="AP491" s="44"/>
      <c r="AQ491" s="9"/>
      <c r="AR491" s="44"/>
      <c r="AS491" s="9"/>
      <c r="AT491" s="44"/>
      <c r="AU491" s="9"/>
      <c r="AV491" s="44"/>
      <c r="AW491" s="9"/>
      <c r="AX491" s="44"/>
      <c r="AY491" s="9"/>
      <c r="AZ491" s="44"/>
      <c r="BA491" s="9"/>
      <c r="BB491" s="44"/>
    </row>
    <row r="492" spans="2:54" x14ac:dyDescent="0.25">
      <c r="B492" s="42" t="s">
        <v>1211</v>
      </c>
      <c r="C492" s="9"/>
      <c r="E492" s="9"/>
      <c r="G492" s="9"/>
      <c r="I492" s="9"/>
      <c r="K492" s="9"/>
      <c r="M492" s="9"/>
      <c r="O492" s="9"/>
      <c r="Q492" s="9"/>
      <c r="S492" s="9"/>
      <c r="U492" s="9"/>
      <c r="W492" s="9"/>
      <c r="Y492" s="9"/>
      <c r="AA492" s="9"/>
      <c r="AC492" s="9"/>
      <c r="AE492" s="9"/>
      <c r="AG492" s="9"/>
      <c r="AI492" s="9"/>
      <c r="AK492" s="9"/>
      <c r="AM492" s="9"/>
      <c r="AO492" s="9"/>
      <c r="AQ492" s="9"/>
      <c r="AS492" s="9"/>
      <c r="AU492" s="9"/>
      <c r="AW492" s="9"/>
      <c r="AY492" s="9"/>
      <c r="BA492" s="9"/>
    </row>
    <row r="493" spans="2:54" x14ac:dyDescent="0.25">
      <c r="B493" s="43" t="s">
        <v>1212</v>
      </c>
      <c r="C493" s="9">
        <v>316437.32000000111</v>
      </c>
      <c r="D493" s="44">
        <v>6.3888766343994999E-2</v>
      </c>
      <c r="E493" s="9">
        <v>340523.38000000152</v>
      </c>
      <c r="F493" s="44">
        <v>7.1509539227525953E-2</v>
      </c>
      <c r="G493" s="9">
        <v>25443.7</v>
      </c>
      <c r="H493" s="44">
        <v>6.9145603823343338E-2</v>
      </c>
      <c r="I493" s="9">
        <v>30609.78999999999</v>
      </c>
      <c r="J493" s="44">
        <v>6.4655458270050217E-2</v>
      </c>
      <c r="K493" s="9">
        <v>27245.509999999984</v>
      </c>
      <c r="L493" s="44">
        <v>6.6399564552104259E-2</v>
      </c>
      <c r="M493" s="9">
        <v>25409.11</v>
      </c>
      <c r="N493" s="44">
        <v>6.7215656117038308E-2</v>
      </c>
      <c r="O493" s="9">
        <v>34163.549999999981</v>
      </c>
      <c r="P493" s="44">
        <v>6.3032676639283747E-2</v>
      </c>
      <c r="Q493" s="9">
        <v>32782.229999999989</v>
      </c>
      <c r="R493" s="44">
        <v>6.8216225680803363E-2</v>
      </c>
      <c r="S493" s="9">
        <v>20375.939999999999</v>
      </c>
      <c r="T493" s="44">
        <v>7.0537113870574847E-2</v>
      </c>
      <c r="U493" s="9">
        <v>34190.919999999984</v>
      </c>
      <c r="V493" s="44">
        <v>7.0972936674415274E-2</v>
      </c>
      <c r="W493" s="9">
        <v>40746.629999999997</v>
      </c>
      <c r="X493" s="44">
        <v>6.851707736320764E-2</v>
      </c>
      <c r="Y493" s="9">
        <v>25444.160000000003</v>
      </c>
      <c r="Z493" s="44">
        <v>6.6863280218329116E-2</v>
      </c>
      <c r="AA493" s="9">
        <v>32868.700000000004</v>
      </c>
      <c r="AB493" s="44">
        <v>6.6457754641954248E-2</v>
      </c>
      <c r="AC493" s="9">
        <v>24352.019999999993</v>
      </c>
      <c r="AD493" s="44">
        <v>7.1981708293603633E-2</v>
      </c>
      <c r="AE493" s="9"/>
      <c r="AF493" s="44"/>
      <c r="AG493" s="9"/>
      <c r="AH493" s="44"/>
      <c r="AI493" s="9"/>
      <c r="AJ493" s="44"/>
      <c r="AK493" s="9"/>
      <c r="AL493" s="44"/>
      <c r="AM493" s="9"/>
      <c r="AN493" s="44"/>
      <c r="AO493" s="9"/>
      <c r="AP493" s="44"/>
      <c r="AQ493" s="9"/>
      <c r="AR493" s="44"/>
      <c r="AS493" s="9"/>
      <c r="AT493" s="44"/>
      <c r="AU493" s="9"/>
      <c r="AV493" s="44"/>
      <c r="AW493" s="9"/>
      <c r="AX493" s="44"/>
      <c r="AY493" s="9"/>
      <c r="AZ493" s="44"/>
      <c r="BA493" s="9"/>
      <c r="BB493" s="44"/>
    </row>
    <row r="494" spans="2:54" x14ac:dyDescent="0.25">
      <c r="B494" s="42" t="s">
        <v>1213</v>
      </c>
      <c r="C494" s="9"/>
      <c r="E494" s="9"/>
      <c r="G494" s="9"/>
      <c r="I494" s="9"/>
      <c r="K494" s="9"/>
      <c r="M494" s="9"/>
      <c r="O494" s="9"/>
      <c r="Q494" s="9"/>
      <c r="S494" s="9"/>
      <c r="U494" s="9"/>
      <c r="W494" s="9"/>
      <c r="Y494" s="9"/>
      <c r="AA494" s="9"/>
      <c r="AC494" s="9"/>
      <c r="AE494" s="9"/>
      <c r="AG494" s="9"/>
      <c r="AI494" s="9"/>
      <c r="AK494" s="9"/>
      <c r="AM494" s="9"/>
      <c r="AO494" s="9"/>
      <c r="AQ494" s="9"/>
      <c r="AS494" s="9"/>
      <c r="AU494" s="9"/>
      <c r="AW494" s="9"/>
      <c r="AY494" s="9"/>
      <c r="BA494" s="9"/>
    </row>
    <row r="495" spans="2:54" x14ac:dyDescent="0.25">
      <c r="B495" s="43" t="s">
        <v>1214</v>
      </c>
      <c r="C495" s="9">
        <v>66031.929999999818</v>
      </c>
      <c r="D495" s="44">
        <v>0.12435044682171217</v>
      </c>
      <c r="E495" s="9">
        <v>98488.329999999594</v>
      </c>
      <c r="F495" s="44">
        <v>0.12611433253056531</v>
      </c>
      <c r="G495" s="9">
        <v>2561.6800000000017</v>
      </c>
      <c r="H495" s="44">
        <v>0.21444911152056445</v>
      </c>
      <c r="I495" s="9">
        <v>6154.7199999999984</v>
      </c>
      <c r="J495" s="44">
        <v>0.15771797904697527</v>
      </c>
      <c r="K495" s="9">
        <v>6900.8099999999986</v>
      </c>
      <c r="L495" s="44">
        <v>0.13085275496644599</v>
      </c>
      <c r="M495" s="9">
        <v>7109.489999999998</v>
      </c>
      <c r="N495" s="44">
        <v>0.1358620660553711</v>
      </c>
      <c r="O495" s="9">
        <v>4873.3599999999988</v>
      </c>
      <c r="P495" s="44">
        <v>0.11803355385196254</v>
      </c>
      <c r="Q495" s="9">
        <v>6891.4599999999991</v>
      </c>
      <c r="R495" s="44">
        <v>0.12610825572520193</v>
      </c>
      <c r="S495" s="9">
        <v>1080</v>
      </c>
      <c r="T495" s="44">
        <v>0.1680462962962963</v>
      </c>
      <c r="U495" s="9">
        <v>6082.9300000000012</v>
      </c>
      <c r="V495" s="44">
        <v>0.14294591586620256</v>
      </c>
      <c r="W495" s="9">
        <v>5130.58</v>
      </c>
      <c r="X495" s="44">
        <v>0.15791781825836454</v>
      </c>
      <c r="Y495" s="9">
        <v>6178.2900000000009</v>
      </c>
      <c r="Z495" s="44">
        <v>0.1236345331798928</v>
      </c>
      <c r="AA495" s="9">
        <v>7913.4200000000019</v>
      </c>
      <c r="AB495" s="44">
        <v>0.12862959377866964</v>
      </c>
      <c r="AC495" s="9">
        <v>6908.6099999999988</v>
      </c>
      <c r="AD495" s="44">
        <v>0.13192957772981831</v>
      </c>
      <c r="AE495" s="9"/>
      <c r="AF495" s="44"/>
      <c r="AG495" s="9"/>
      <c r="AH495" s="44"/>
      <c r="AI495" s="9"/>
      <c r="AJ495" s="44"/>
      <c r="AK495" s="9"/>
      <c r="AL495" s="44"/>
      <c r="AM495" s="9"/>
      <c r="AN495" s="44"/>
      <c r="AO495" s="9"/>
      <c r="AP495" s="44"/>
      <c r="AQ495" s="9"/>
      <c r="AR495" s="44"/>
      <c r="AS495" s="9"/>
      <c r="AT495" s="44"/>
      <c r="AU495" s="9"/>
      <c r="AV495" s="44"/>
      <c r="AW495" s="9"/>
      <c r="AX495" s="44"/>
      <c r="AY495" s="9"/>
      <c r="AZ495" s="44"/>
      <c r="BA495" s="9"/>
      <c r="BB495" s="44"/>
    </row>
    <row r="496" spans="2:54" x14ac:dyDescent="0.25">
      <c r="B496" s="42" t="s">
        <v>1215</v>
      </c>
      <c r="C496" s="9"/>
      <c r="E496" s="9"/>
      <c r="G496" s="9"/>
      <c r="I496" s="9"/>
      <c r="K496" s="9"/>
      <c r="M496" s="9"/>
      <c r="O496" s="9"/>
      <c r="Q496" s="9"/>
      <c r="S496" s="9"/>
      <c r="U496" s="9"/>
      <c r="W496" s="9"/>
      <c r="Y496" s="9"/>
      <c r="AA496" s="9"/>
      <c r="AC496" s="9"/>
      <c r="AE496" s="9"/>
      <c r="AG496" s="9"/>
      <c r="AI496" s="9"/>
      <c r="AK496" s="9"/>
      <c r="AM496" s="9"/>
      <c r="AO496" s="9"/>
      <c r="AQ496" s="9"/>
      <c r="AS496" s="9"/>
      <c r="AU496" s="9"/>
      <c r="AW496" s="9"/>
      <c r="AY496" s="9"/>
      <c r="BA496" s="9"/>
    </row>
    <row r="497" spans="2:54" x14ac:dyDescent="0.25">
      <c r="B497" s="43" t="s">
        <v>1216</v>
      </c>
      <c r="C497" s="9">
        <v>151041.53000000006</v>
      </c>
      <c r="D497" s="44">
        <v>8.8664223674111378E-2</v>
      </c>
      <c r="E497" s="9">
        <v>223161.17999999976</v>
      </c>
      <c r="F497" s="44">
        <v>8.2800377735948463E-2</v>
      </c>
      <c r="G497" s="9">
        <v>12415.119999999999</v>
      </c>
      <c r="H497" s="44">
        <v>0.10363089523097642</v>
      </c>
      <c r="I497" s="9">
        <v>14577.07</v>
      </c>
      <c r="J497" s="44">
        <v>6.8962418373514037E-2</v>
      </c>
      <c r="K497" s="9">
        <v>7474.0800000000008</v>
      </c>
      <c r="L497" s="44">
        <v>0.10394055188063284</v>
      </c>
      <c r="M497" s="9">
        <v>27666.41</v>
      </c>
      <c r="N497" s="44">
        <v>6.2816245403722451E-2</v>
      </c>
      <c r="O497" s="9">
        <v>7026.04</v>
      </c>
      <c r="P497" s="44">
        <v>0.10700337601266148</v>
      </c>
      <c r="Q497" s="9">
        <v>6180.27</v>
      </c>
      <c r="R497" s="44">
        <v>0.10613128552636049</v>
      </c>
      <c r="S497" s="9">
        <v>47787.38</v>
      </c>
      <c r="T497" s="44">
        <v>0.15529079016259106</v>
      </c>
      <c r="U497" s="9">
        <v>2320</v>
      </c>
      <c r="V497" s="44">
        <v>0.26628017241379309</v>
      </c>
      <c r="W497" s="9">
        <v>4082.1</v>
      </c>
      <c r="X497" s="44">
        <v>0.19348129639156328</v>
      </c>
      <c r="Y497" s="9">
        <v>12272</v>
      </c>
      <c r="Z497" s="44">
        <v>8.6779661016949172E-2</v>
      </c>
      <c r="AA497" s="9">
        <v>34484.527499999997</v>
      </c>
      <c r="AB497" s="44">
        <v>6.0835706680336561E-2</v>
      </c>
      <c r="AC497" s="9">
        <v>7252</v>
      </c>
      <c r="AD497" s="44">
        <v>7.6243794815223392E-2</v>
      </c>
      <c r="AE497" s="9"/>
      <c r="AF497" s="44"/>
      <c r="AG497" s="9"/>
      <c r="AH497" s="44"/>
      <c r="AI497" s="9"/>
      <c r="AJ497" s="44"/>
      <c r="AK497" s="9"/>
      <c r="AL497" s="44"/>
      <c r="AM497" s="9"/>
      <c r="AN497" s="44"/>
      <c r="AO497" s="9"/>
      <c r="AP497" s="44"/>
      <c r="AQ497" s="9"/>
      <c r="AR497" s="44"/>
      <c r="AS497" s="9"/>
      <c r="AT497" s="44"/>
      <c r="AU497" s="9"/>
      <c r="AV497" s="44"/>
      <c r="AW497" s="9"/>
      <c r="AX497" s="44"/>
      <c r="AY497" s="9"/>
      <c r="AZ497" s="44"/>
      <c r="BA497" s="9"/>
      <c r="BB497" s="44"/>
    </row>
    <row r="498" spans="2:54" x14ac:dyDescent="0.25">
      <c r="B498" s="42" t="s">
        <v>1279</v>
      </c>
      <c r="C498" s="9"/>
      <c r="E498" s="9"/>
      <c r="G498" s="9"/>
      <c r="I498" s="9"/>
      <c r="K498" s="9"/>
      <c r="M498" s="9"/>
      <c r="O498" s="9"/>
      <c r="Q498" s="9"/>
      <c r="S498" s="9"/>
      <c r="U498" s="9"/>
      <c r="W498" s="9"/>
      <c r="Y498" s="9"/>
      <c r="AA498" s="9"/>
      <c r="AC498" s="9"/>
      <c r="AE498" s="9"/>
      <c r="AG498" s="9"/>
      <c r="AI498" s="9"/>
      <c r="AK498" s="9"/>
      <c r="AM498" s="9"/>
      <c r="AO498" s="9"/>
      <c r="AQ498" s="9"/>
      <c r="AS498" s="9"/>
      <c r="AU498" s="9"/>
      <c r="AW498" s="9"/>
      <c r="AY498" s="9"/>
      <c r="BA498" s="9"/>
    </row>
    <row r="499" spans="2:54" x14ac:dyDescent="0.25">
      <c r="B499" s="43" t="s">
        <v>1280</v>
      </c>
      <c r="C499" s="9">
        <v>21084.16</v>
      </c>
      <c r="D499" s="44">
        <v>2.8441730664157363E-2</v>
      </c>
      <c r="E499" s="9">
        <v>61640.110000000015</v>
      </c>
      <c r="F499" s="44">
        <v>8.7197443353037377E-2</v>
      </c>
      <c r="G499" s="9">
        <v>4532.6099999999997</v>
      </c>
      <c r="H499" s="44">
        <v>7.1755566880892019E-2</v>
      </c>
      <c r="I499" s="9">
        <v>4957.83</v>
      </c>
      <c r="J499" s="44">
        <v>0.10048549466197912</v>
      </c>
      <c r="K499" s="9">
        <v>3739.56</v>
      </c>
      <c r="L499" s="44">
        <v>7.1543176202547826E-2</v>
      </c>
      <c r="M499" s="9">
        <v>5534.34</v>
      </c>
      <c r="N499" s="44">
        <v>6.9484346823650109E-2</v>
      </c>
      <c r="O499" s="9">
        <v>3679.56</v>
      </c>
      <c r="P499" s="44">
        <v>6.9059887595255887E-2</v>
      </c>
      <c r="Q499" s="9">
        <v>240</v>
      </c>
      <c r="R499" s="44">
        <v>0.22000000000000003</v>
      </c>
      <c r="S499" s="9">
        <v>6359.99</v>
      </c>
      <c r="T499" s="44">
        <v>0.10597972638321761</v>
      </c>
      <c r="U499" s="9">
        <v>6285.19</v>
      </c>
      <c r="V499" s="44">
        <v>9.255885661372211E-2</v>
      </c>
      <c r="W499" s="9">
        <v>120</v>
      </c>
      <c r="X499" s="44">
        <v>0.23341666666666672</v>
      </c>
      <c r="Y499" s="9">
        <v>3887.4100000000003</v>
      </c>
      <c r="Z499" s="44">
        <v>0.1069375239555385</v>
      </c>
      <c r="AA499" s="9">
        <v>5009.2800000000007</v>
      </c>
      <c r="AB499" s="44">
        <v>0.10693752395553847</v>
      </c>
      <c r="AC499" s="9">
        <v>3887.4100000000003</v>
      </c>
      <c r="AD499" s="44">
        <v>0.1069375239555385</v>
      </c>
      <c r="AE499" s="9"/>
      <c r="AF499" s="44"/>
      <c r="AG499" s="9"/>
      <c r="AH499" s="44"/>
      <c r="AI499" s="9"/>
      <c r="AJ499" s="44"/>
      <c r="AK499" s="9"/>
      <c r="AL499" s="44"/>
      <c r="AM499" s="9"/>
      <c r="AN499" s="44"/>
      <c r="AO499" s="9"/>
      <c r="AP499" s="44"/>
      <c r="AQ499" s="9"/>
      <c r="AR499" s="44"/>
      <c r="AS499" s="9"/>
      <c r="AT499" s="44"/>
      <c r="AU499" s="9"/>
      <c r="AV499" s="44"/>
      <c r="AW499" s="9"/>
      <c r="AX499" s="44"/>
      <c r="AY499" s="9"/>
      <c r="AZ499" s="44"/>
      <c r="BA499" s="9"/>
      <c r="BB499" s="44"/>
    </row>
    <row r="500" spans="2:54" x14ac:dyDescent="0.25">
      <c r="B500" s="42" t="s">
        <v>1217</v>
      </c>
      <c r="C500" s="9"/>
      <c r="E500" s="9"/>
      <c r="G500" s="9"/>
      <c r="I500" s="9"/>
      <c r="K500" s="9"/>
      <c r="M500" s="9"/>
      <c r="O500" s="9"/>
      <c r="Q500" s="9"/>
      <c r="S500" s="9"/>
      <c r="U500" s="9"/>
      <c r="W500" s="9"/>
      <c r="Y500" s="9"/>
      <c r="AA500" s="9"/>
      <c r="AC500" s="9"/>
      <c r="AE500" s="9"/>
      <c r="AG500" s="9"/>
      <c r="AI500" s="9"/>
      <c r="AK500" s="9"/>
      <c r="AM500" s="9"/>
      <c r="AO500" s="9"/>
      <c r="AQ500" s="9"/>
      <c r="AS500" s="9"/>
      <c r="AU500" s="9"/>
      <c r="AW500" s="9"/>
      <c r="AY500" s="9"/>
      <c r="BA500" s="9"/>
    </row>
    <row r="501" spans="2:54" x14ac:dyDescent="0.25">
      <c r="B501" s="43" t="s">
        <v>1218</v>
      </c>
      <c r="C501" s="9">
        <v>798019.2199999959</v>
      </c>
      <c r="D501" s="44">
        <v>0.12773841462114244</v>
      </c>
      <c r="E501" s="9">
        <v>701787.93000000017</v>
      </c>
      <c r="F501" s="44">
        <v>8.7953422054436833E-2</v>
      </c>
      <c r="G501" s="9">
        <v>68896.529999999955</v>
      </c>
      <c r="H501" s="44">
        <v>5.8108877181477815E-2</v>
      </c>
      <c r="I501" s="9">
        <v>23113.9</v>
      </c>
      <c r="J501" s="44">
        <v>7.8777705190383254E-2</v>
      </c>
      <c r="K501" s="9">
        <v>66989.869999999923</v>
      </c>
      <c r="L501" s="44">
        <v>5.4082206757529235E-2</v>
      </c>
      <c r="M501" s="9">
        <v>114984.67000000001</v>
      </c>
      <c r="N501" s="44">
        <v>5.6545537766034389E-2</v>
      </c>
      <c r="O501" s="9">
        <v>42672.030000000006</v>
      </c>
      <c r="P501" s="44">
        <v>7.4553753360222103E-2</v>
      </c>
      <c r="Q501" s="9">
        <v>36234.55000000001</v>
      </c>
      <c r="R501" s="44">
        <v>8.0072472267490521E-2</v>
      </c>
      <c r="S501" s="9">
        <v>19241.619999999995</v>
      </c>
      <c r="T501" s="44">
        <v>8.7104931913217318E-2</v>
      </c>
      <c r="U501" s="9">
        <v>65888.529999999941</v>
      </c>
      <c r="V501" s="44">
        <v>6.1546979421152691E-2</v>
      </c>
      <c r="W501" s="9">
        <v>23169.969999999979</v>
      </c>
      <c r="X501" s="44">
        <v>9.3860717126522025E-2</v>
      </c>
      <c r="Y501" s="9">
        <v>27615.619999999992</v>
      </c>
      <c r="Z501" s="44">
        <v>8.556461886425154E-2</v>
      </c>
      <c r="AA501" s="9">
        <v>64709.573300000025</v>
      </c>
      <c r="AB501" s="44">
        <v>5.1880288012963932E-2</v>
      </c>
      <c r="AC501" s="9">
        <v>25518.99</v>
      </c>
      <c r="AD501" s="44">
        <v>8.7310273643275066E-2</v>
      </c>
      <c r="AE501" s="9"/>
      <c r="AF501" s="44"/>
      <c r="AG501" s="9"/>
      <c r="AH501" s="44"/>
      <c r="AI501" s="9"/>
      <c r="AJ501" s="44"/>
      <c r="AK501" s="9"/>
      <c r="AL501" s="44"/>
      <c r="AM501" s="9"/>
      <c r="AN501" s="44"/>
      <c r="AO501" s="9"/>
      <c r="AP501" s="44"/>
      <c r="AQ501" s="9"/>
      <c r="AR501" s="44"/>
      <c r="AS501" s="9"/>
      <c r="AT501" s="44"/>
      <c r="AU501" s="9"/>
      <c r="AV501" s="44"/>
      <c r="AW501" s="9"/>
      <c r="AX501" s="44"/>
      <c r="AY501" s="9"/>
      <c r="AZ501" s="44"/>
      <c r="BA501" s="9"/>
      <c r="BB501" s="44"/>
    </row>
    <row r="502" spans="2:54" x14ac:dyDescent="0.25">
      <c r="B502" s="42" t="s">
        <v>1219</v>
      </c>
      <c r="C502" s="9"/>
      <c r="E502" s="9"/>
      <c r="G502" s="9"/>
      <c r="I502" s="9"/>
      <c r="K502" s="9"/>
      <c r="M502" s="9"/>
      <c r="O502" s="9"/>
      <c r="Q502" s="9"/>
      <c r="S502" s="9"/>
      <c r="U502" s="9"/>
      <c r="W502" s="9"/>
      <c r="Y502" s="9"/>
      <c r="AA502" s="9"/>
      <c r="AC502" s="9"/>
      <c r="AE502" s="9"/>
      <c r="AG502" s="9"/>
      <c r="AI502" s="9"/>
      <c r="AK502" s="9"/>
      <c r="AM502" s="9"/>
      <c r="AO502" s="9"/>
      <c r="AQ502" s="9"/>
      <c r="AS502" s="9"/>
      <c r="AU502" s="9"/>
      <c r="AW502" s="9"/>
      <c r="AY502" s="9"/>
      <c r="BA502" s="9"/>
    </row>
    <row r="503" spans="2:54" x14ac:dyDescent="0.25">
      <c r="B503" s="43" t="s">
        <v>1220</v>
      </c>
      <c r="C503" s="9">
        <v>348412.70999999874</v>
      </c>
      <c r="D503" s="44">
        <v>7.3068430827337036E-2</v>
      </c>
      <c r="E503" s="9">
        <v>477525.43999999971</v>
      </c>
      <c r="F503" s="44">
        <v>7.2083971065499852E-2</v>
      </c>
      <c r="G503" s="9">
        <v>19482.780000000002</v>
      </c>
      <c r="H503" s="44">
        <v>0.1059094236038184</v>
      </c>
      <c r="I503" s="9">
        <v>39902.089999999997</v>
      </c>
      <c r="J503" s="44">
        <v>4.7457915111714724E-2</v>
      </c>
      <c r="K503" s="9">
        <v>22088.960000000003</v>
      </c>
      <c r="L503" s="44">
        <v>6.7902698904792266E-2</v>
      </c>
      <c r="M503" s="9">
        <v>15890.87</v>
      </c>
      <c r="N503" s="44">
        <v>8.3863249778017332E-2</v>
      </c>
      <c r="O503" s="9">
        <v>47940.08</v>
      </c>
      <c r="P503" s="44">
        <v>5.6357436199522395E-2</v>
      </c>
      <c r="Q503" s="9">
        <v>16014.310000000018</v>
      </c>
      <c r="R503" s="44">
        <v>7.3000335325093577E-2</v>
      </c>
      <c r="S503" s="9">
        <v>19271.700000000044</v>
      </c>
      <c r="T503" s="44">
        <v>5.5795804210318579E-2</v>
      </c>
      <c r="U503" s="9">
        <v>15316.830000000009</v>
      </c>
      <c r="V503" s="44">
        <v>4.5583191822328714E-2</v>
      </c>
      <c r="W503" s="9">
        <v>23780.400000000038</v>
      </c>
      <c r="X503" s="44">
        <v>3.4993524078652999E-2</v>
      </c>
      <c r="Y503" s="9">
        <v>26323.299999999988</v>
      </c>
      <c r="Z503" s="44">
        <v>0.10383386581469653</v>
      </c>
      <c r="AA503" s="9">
        <v>48608.9</v>
      </c>
      <c r="AB503" s="44">
        <v>0.10383386581469649</v>
      </c>
      <c r="AC503" s="9">
        <v>52891.782400000011</v>
      </c>
      <c r="AD503" s="44">
        <v>6.2242058229446194E-2</v>
      </c>
      <c r="AE503" s="9"/>
      <c r="AF503" s="44"/>
      <c r="AG503" s="9"/>
      <c r="AH503" s="44"/>
      <c r="AI503" s="9"/>
      <c r="AJ503" s="44"/>
      <c r="AK503" s="9"/>
      <c r="AL503" s="44"/>
      <c r="AM503" s="9"/>
      <c r="AN503" s="44"/>
      <c r="AO503" s="9"/>
      <c r="AP503" s="44"/>
      <c r="AQ503" s="9"/>
      <c r="AR503" s="44"/>
      <c r="AS503" s="9"/>
      <c r="AT503" s="44"/>
      <c r="AU503" s="9"/>
      <c r="AV503" s="44"/>
      <c r="AW503" s="9"/>
      <c r="AX503" s="44"/>
      <c r="AY503" s="9"/>
      <c r="AZ503" s="44"/>
      <c r="BA503" s="9"/>
      <c r="BB503" s="44"/>
    </row>
    <row r="504" spans="2:54" x14ac:dyDescent="0.25">
      <c r="B504" s="42" t="s">
        <v>1422</v>
      </c>
      <c r="C504" s="9"/>
      <c r="E504" s="9"/>
      <c r="G504" s="9"/>
      <c r="I504" s="9"/>
      <c r="K504" s="9"/>
      <c r="M504" s="9"/>
      <c r="O504" s="9"/>
      <c r="Q504" s="9"/>
      <c r="S504" s="9"/>
      <c r="U504" s="9"/>
      <c r="W504" s="9"/>
      <c r="Y504" s="9"/>
      <c r="AA504" s="9"/>
      <c r="AC504" s="9"/>
      <c r="AE504" s="9"/>
      <c r="AG504" s="9"/>
      <c r="AI504" s="9"/>
      <c r="AK504" s="9"/>
      <c r="AM504" s="9"/>
      <c r="AO504" s="9"/>
      <c r="AQ504" s="9"/>
      <c r="AS504" s="9"/>
      <c r="AU504" s="9"/>
      <c r="AW504" s="9"/>
      <c r="AY504" s="9"/>
      <c r="BA504" s="9"/>
    </row>
    <row r="505" spans="2:54" x14ac:dyDescent="0.25">
      <c r="B505" s="43" t="s">
        <v>707</v>
      </c>
      <c r="C505" s="9">
        <v>12163.77</v>
      </c>
      <c r="D505" s="44">
        <v>3.7593607902813075E-2</v>
      </c>
      <c r="E505" s="9"/>
      <c r="F505" s="44"/>
      <c r="G505" s="9"/>
      <c r="H505" s="44"/>
      <c r="I505" s="9"/>
      <c r="J505" s="44"/>
      <c r="K505" s="9"/>
      <c r="L505" s="44"/>
      <c r="M505" s="9"/>
      <c r="N505" s="44"/>
      <c r="O505" s="9"/>
      <c r="P505" s="44"/>
      <c r="Q505" s="9"/>
      <c r="R505" s="44"/>
      <c r="S505" s="9"/>
      <c r="T505" s="44"/>
      <c r="U505" s="9"/>
      <c r="V505" s="44"/>
      <c r="W505" s="9"/>
      <c r="X505" s="44"/>
      <c r="Y505" s="9"/>
      <c r="Z505" s="44"/>
      <c r="AA505" s="9"/>
      <c r="AB505" s="44"/>
      <c r="AC505" s="9"/>
      <c r="AD505" s="44"/>
      <c r="AE505" s="9"/>
      <c r="AF505" s="44"/>
      <c r="AG505" s="9"/>
      <c r="AH505" s="44"/>
      <c r="AI505" s="9"/>
      <c r="AJ505" s="44"/>
      <c r="AK505" s="9"/>
      <c r="AL505" s="44"/>
      <c r="AM505" s="9"/>
      <c r="AN505" s="44"/>
      <c r="AO505" s="9"/>
      <c r="AP505" s="44"/>
      <c r="AQ505" s="9"/>
      <c r="AR505" s="44"/>
      <c r="AS505" s="9"/>
      <c r="AT505" s="44"/>
      <c r="AU505" s="9"/>
      <c r="AV505" s="44"/>
      <c r="AW505" s="9"/>
      <c r="AX505" s="44"/>
      <c r="AY505" s="9"/>
      <c r="AZ505" s="44"/>
      <c r="BA505" s="9"/>
      <c r="BB505" s="44"/>
    </row>
    <row r="506" spans="2:54" x14ac:dyDescent="0.25">
      <c r="B506" s="42" t="s">
        <v>1273</v>
      </c>
      <c r="C506" s="9"/>
      <c r="E506" s="9"/>
      <c r="G506" s="9"/>
      <c r="I506" s="9"/>
      <c r="K506" s="9"/>
      <c r="M506" s="9"/>
      <c r="O506" s="9"/>
      <c r="Q506" s="9"/>
      <c r="S506" s="9"/>
      <c r="U506" s="9"/>
      <c r="W506" s="9"/>
      <c r="Y506" s="9"/>
      <c r="AA506" s="9"/>
      <c r="AC506" s="9"/>
      <c r="AE506" s="9"/>
      <c r="AG506" s="9"/>
      <c r="AI506" s="9"/>
      <c r="AK506" s="9"/>
      <c r="AM506" s="9"/>
      <c r="AO506" s="9"/>
      <c r="AQ506" s="9"/>
      <c r="AS506" s="9"/>
      <c r="AU506" s="9"/>
      <c r="AW506" s="9"/>
      <c r="AY506" s="9"/>
      <c r="BA506" s="9"/>
    </row>
    <row r="507" spans="2:54" x14ac:dyDescent="0.25">
      <c r="B507" s="43" t="s">
        <v>1274</v>
      </c>
      <c r="C507" s="9">
        <v>82903.64</v>
      </c>
      <c r="D507" s="44">
        <v>3.7594368594672099E-2</v>
      </c>
      <c r="E507" s="9">
        <v>49289.95</v>
      </c>
      <c r="F507" s="44">
        <v>4.4745835611519236E-2</v>
      </c>
      <c r="G507" s="9"/>
      <c r="H507" s="44"/>
      <c r="I507" s="9"/>
      <c r="J507" s="44"/>
      <c r="K507" s="9"/>
      <c r="L507" s="44"/>
      <c r="M507" s="9">
        <v>17866.669999999998</v>
      </c>
      <c r="N507" s="44">
        <v>4.4776111049233021E-2</v>
      </c>
      <c r="O507" s="9"/>
      <c r="P507" s="44"/>
      <c r="Q507" s="9"/>
      <c r="R507" s="44"/>
      <c r="S507" s="9"/>
      <c r="T507" s="44"/>
      <c r="U507" s="9"/>
      <c r="V507" s="44"/>
      <c r="W507" s="9"/>
      <c r="X507" s="44"/>
      <c r="Y507" s="9"/>
      <c r="Z507" s="44"/>
      <c r="AA507" s="9">
        <v>17538.461500000001</v>
      </c>
      <c r="AB507" s="44">
        <v>3.7593981661390281E-2</v>
      </c>
      <c r="AC507" s="9"/>
      <c r="AD507" s="44"/>
      <c r="AE507" s="9"/>
      <c r="AF507" s="44"/>
      <c r="AG507" s="9"/>
      <c r="AH507" s="44"/>
      <c r="AI507" s="9"/>
      <c r="AJ507" s="44"/>
      <c r="AK507" s="9"/>
      <c r="AL507" s="44"/>
      <c r="AM507" s="9"/>
      <c r="AN507" s="44"/>
      <c r="AO507" s="9"/>
      <c r="AP507" s="44"/>
      <c r="AQ507" s="9"/>
      <c r="AR507" s="44"/>
      <c r="AS507" s="9"/>
      <c r="AT507" s="44"/>
      <c r="AU507" s="9"/>
      <c r="AV507" s="44"/>
      <c r="AW507" s="9"/>
      <c r="AX507" s="44"/>
      <c r="AY507" s="9"/>
      <c r="AZ507" s="44"/>
      <c r="BA507" s="9"/>
      <c r="BB507" s="44"/>
    </row>
    <row r="508" spans="2:54" x14ac:dyDescent="0.25">
      <c r="B508" s="42" t="s">
        <v>1281</v>
      </c>
      <c r="C508" s="9"/>
      <c r="E508" s="9"/>
      <c r="G508" s="9"/>
      <c r="I508" s="9"/>
      <c r="K508" s="9"/>
      <c r="M508" s="9"/>
      <c r="O508" s="9"/>
      <c r="Q508" s="9"/>
      <c r="S508" s="9"/>
      <c r="U508" s="9"/>
      <c r="W508" s="9"/>
      <c r="Y508" s="9"/>
      <c r="AA508" s="9"/>
      <c r="AC508" s="9"/>
      <c r="AE508" s="9"/>
      <c r="AG508" s="9"/>
      <c r="AI508" s="9"/>
      <c r="AK508" s="9"/>
      <c r="AM508" s="9"/>
      <c r="AO508" s="9"/>
      <c r="AQ508" s="9"/>
      <c r="AS508" s="9"/>
      <c r="AU508" s="9"/>
      <c r="AW508" s="9"/>
      <c r="AY508" s="9"/>
      <c r="BA508" s="9"/>
    </row>
    <row r="509" spans="2:54" x14ac:dyDescent="0.25">
      <c r="B509" s="43" t="s">
        <v>1282</v>
      </c>
      <c r="C509" s="9">
        <v>17326.379999999986</v>
      </c>
      <c r="D509" s="44">
        <v>0.2796031254076155</v>
      </c>
      <c r="E509" s="9">
        <v>15437.34</v>
      </c>
      <c r="F509" s="44">
        <v>0.18731659728942945</v>
      </c>
      <c r="G509" s="9">
        <v>1385.74</v>
      </c>
      <c r="H509" s="44">
        <v>0.22992047570251276</v>
      </c>
      <c r="I509" s="9">
        <v>1233.74</v>
      </c>
      <c r="J509" s="44">
        <v>0.20133901794543416</v>
      </c>
      <c r="K509" s="9">
        <v>1347.74</v>
      </c>
      <c r="L509" s="44">
        <v>0.22615638031074248</v>
      </c>
      <c r="M509" s="9">
        <v>1072.8699999999999</v>
      </c>
      <c r="N509" s="44">
        <v>0.23792258148703951</v>
      </c>
      <c r="O509" s="9">
        <v>1956.08</v>
      </c>
      <c r="P509" s="44">
        <v>0.21100875219827406</v>
      </c>
      <c r="Q509" s="9">
        <v>722</v>
      </c>
      <c r="R509" s="44">
        <v>0.26185595567867026</v>
      </c>
      <c r="S509" s="9"/>
      <c r="T509" s="44"/>
      <c r="U509" s="9"/>
      <c r="V509" s="44"/>
      <c r="W509" s="9">
        <v>2982.08</v>
      </c>
      <c r="X509" s="44">
        <v>0.22308925313874883</v>
      </c>
      <c r="Y509" s="9">
        <v>1220.6999999999998</v>
      </c>
      <c r="Z509" s="44">
        <v>9.9361022364217316E-2</v>
      </c>
      <c r="AA509" s="9">
        <v>1064.2</v>
      </c>
      <c r="AB509" s="44">
        <v>9.9361022364217289E-2</v>
      </c>
      <c r="AC509" s="9">
        <v>1189.3999999999999</v>
      </c>
      <c r="AD509" s="44">
        <v>9.9361022364217316E-2</v>
      </c>
      <c r="AE509" s="9"/>
      <c r="AF509" s="44"/>
      <c r="AG509" s="9"/>
      <c r="AH509" s="44"/>
      <c r="AI509" s="9"/>
      <c r="AJ509" s="44"/>
      <c r="AK509" s="9"/>
      <c r="AL509" s="44"/>
      <c r="AM509" s="9"/>
      <c r="AN509" s="44"/>
      <c r="AO509" s="9"/>
      <c r="AP509" s="44"/>
      <c r="AQ509" s="9"/>
      <c r="AR509" s="44"/>
      <c r="AS509" s="9"/>
      <c r="AT509" s="44"/>
      <c r="AU509" s="9"/>
      <c r="AV509" s="44"/>
      <c r="AW509" s="9"/>
      <c r="AX509" s="44"/>
      <c r="AY509" s="9"/>
      <c r="AZ509" s="44"/>
      <c r="BA509" s="9"/>
      <c r="BB509" s="44"/>
    </row>
    <row r="510" spans="2:54" x14ac:dyDescent="0.25">
      <c r="B510" s="42" t="s">
        <v>1221</v>
      </c>
      <c r="C510" s="9"/>
      <c r="E510" s="9"/>
      <c r="G510" s="9"/>
      <c r="I510" s="9"/>
      <c r="K510" s="9"/>
      <c r="M510" s="9"/>
      <c r="O510" s="9"/>
      <c r="Q510" s="9"/>
      <c r="S510" s="9"/>
      <c r="U510" s="9"/>
      <c r="W510" s="9"/>
      <c r="Y510" s="9"/>
      <c r="AA510" s="9"/>
      <c r="AC510" s="9"/>
      <c r="AE510" s="9"/>
      <c r="AG510" s="9"/>
      <c r="AI510" s="9"/>
      <c r="AK510" s="9"/>
      <c r="AM510" s="9"/>
      <c r="AO510" s="9"/>
      <c r="AQ510" s="9"/>
      <c r="AS510" s="9"/>
      <c r="AU510" s="9"/>
      <c r="AW510" s="9"/>
      <c r="AY510" s="9"/>
      <c r="BA510" s="9"/>
    </row>
    <row r="511" spans="2:54" x14ac:dyDescent="0.25">
      <c r="B511" s="43" t="s">
        <v>1222</v>
      </c>
      <c r="C511" s="9">
        <v>21504.670000000009</v>
      </c>
      <c r="D511" s="44">
        <v>0.22245726160875731</v>
      </c>
      <c r="E511" s="9">
        <v>23332.220000000012</v>
      </c>
      <c r="F511" s="44">
        <v>0.17580538842853341</v>
      </c>
      <c r="G511" s="9">
        <v>1685.5400000000004</v>
      </c>
      <c r="H511" s="44">
        <v>0.19717123295798381</v>
      </c>
      <c r="I511" s="9">
        <v>1139.5200000000002</v>
      </c>
      <c r="J511" s="44">
        <v>0.20189202471215947</v>
      </c>
      <c r="K511" s="9">
        <v>1638.0600000000004</v>
      </c>
      <c r="L511" s="44">
        <v>0.19524315348644125</v>
      </c>
      <c r="M511" s="9">
        <v>1400.6600000000003</v>
      </c>
      <c r="N511" s="44">
        <v>0.19305184698642067</v>
      </c>
      <c r="O511" s="9">
        <v>1611.1000000000004</v>
      </c>
      <c r="P511" s="44">
        <v>0.18111228353298986</v>
      </c>
      <c r="Q511" s="9">
        <v>2177.6400000000003</v>
      </c>
      <c r="R511" s="44">
        <v>0.17482687680240994</v>
      </c>
      <c r="S511" s="9">
        <v>1183.78</v>
      </c>
      <c r="T511" s="44">
        <v>0.17641791549105412</v>
      </c>
      <c r="U511" s="9">
        <v>2350.2600000000007</v>
      </c>
      <c r="V511" s="44">
        <v>0.20798975432505334</v>
      </c>
      <c r="W511" s="9">
        <v>23.74</v>
      </c>
      <c r="X511" s="44">
        <v>0.20808761583824761</v>
      </c>
      <c r="Y511" s="9">
        <v>1493.8400000000001</v>
      </c>
      <c r="Z511" s="44">
        <v>8.9353612167300422E-2</v>
      </c>
      <c r="AA511" s="9">
        <v>1009.9200000000001</v>
      </c>
      <c r="AB511" s="44">
        <v>8.9353612167300381E-2</v>
      </c>
      <c r="AC511" s="9">
        <v>1451.7599999999998</v>
      </c>
      <c r="AD511" s="44">
        <v>8.9353612167300353E-2</v>
      </c>
      <c r="AE511" s="9"/>
      <c r="AF511" s="44"/>
      <c r="AG511" s="9"/>
      <c r="AH511" s="44"/>
      <c r="AI511" s="9"/>
      <c r="AJ511" s="44"/>
      <c r="AK511" s="9"/>
      <c r="AL511" s="44"/>
      <c r="AM511" s="9"/>
      <c r="AN511" s="44"/>
      <c r="AO511" s="9"/>
      <c r="AP511" s="44"/>
      <c r="AQ511" s="9"/>
      <c r="AR511" s="44"/>
      <c r="AS511" s="9"/>
      <c r="AT511" s="44"/>
      <c r="AU511" s="9"/>
      <c r="AV511" s="44"/>
      <c r="AW511" s="9"/>
      <c r="AX511" s="44"/>
      <c r="AY511" s="9"/>
      <c r="AZ511" s="44"/>
      <c r="BA511" s="9"/>
      <c r="BB511" s="44"/>
    </row>
    <row r="512" spans="2:54" x14ac:dyDescent="0.25">
      <c r="B512" s="42" t="s">
        <v>1283</v>
      </c>
      <c r="C512" s="9"/>
      <c r="E512" s="9"/>
      <c r="G512" s="9"/>
      <c r="I512" s="9"/>
      <c r="K512" s="9"/>
      <c r="M512" s="9"/>
      <c r="O512" s="9"/>
      <c r="Q512" s="9"/>
      <c r="S512" s="9"/>
      <c r="U512" s="9"/>
      <c r="W512" s="9"/>
      <c r="Y512" s="9"/>
      <c r="AA512" s="9"/>
      <c r="AC512" s="9"/>
      <c r="AE512" s="9"/>
      <c r="AG512" s="9"/>
      <c r="AI512" s="9"/>
      <c r="AK512" s="9"/>
      <c r="AM512" s="9"/>
      <c r="AO512" s="9"/>
      <c r="AQ512" s="9"/>
      <c r="AS512" s="9"/>
      <c r="AU512" s="9"/>
      <c r="AW512" s="9"/>
      <c r="AY512" s="9"/>
      <c r="BA512" s="9"/>
    </row>
    <row r="513" spans="2:54" x14ac:dyDescent="0.25">
      <c r="B513" s="43" t="s">
        <v>1284</v>
      </c>
      <c r="C513" s="9">
        <v>193779.65000000023</v>
      </c>
      <c r="D513" s="44">
        <v>0.10192809203649612</v>
      </c>
      <c r="E513" s="9">
        <v>25304.530000000035</v>
      </c>
      <c r="F513" s="44">
        <v>0.13212021721011977</v>
      </c>
      <c r="G513" s="9"/>
      <c r="H513" s="44"/>
      <c r="I513" s="9"/>
      <c r="J513" s="44"/>
      <c r="K513" s="9">
        <v>4746.18</v>
      </c>
      <c r="L513" s="44">
        <v>0.13514447408231464</v>
      </c>
      <c r="M513" s="9">
        <v>13092.5</v>
      </c>
      <c r="N513" s="44">
        <v>0.15988924957036474</v>
      </c>
      <c r="O513" s="9">
        <v>8212.33</v>
      </c>
      <c r="P513" s="44">
        <v>0.16048186081173069</v>
      </c>
      <c r="Q513" s="9">
        <v>7555.1200000000008</v>
      </c>
      <c r="R513" s="44">
        <v>0.16657577907432308</v>
      </c>
      <c r="S513" s="9">
        <v>2240.1999999999998</v>
      </c>
      <c r="T513" s="44">
        <v>0.14610749040264262</v>
      </c>
      <c r="U513" s="9">
        <v>2741.03</v>
      </c>
      <c r="V513" s="44">
        <v>0.17127503164868679</v>
      </c>
      <c r="W513" s="9">
        <v>7030</v>
      </c>
      <c r="X513" s="44">
        <v>0.14792887624466575</v>
      </c>
      <c r="Y513" s="9"/>
      <c r="Z513" s="44"/>
      <c r="AA513" s="9"/>
      <c r="AB513" s="44"/>
      <c r="AC513" s="9">
        <v>4836.880000000001</v>
      </c>
      <c r="AD513" s="44">
        <v>0.59199318568994874</v>
      </c>
      <c r="AE513" s="9"/>
      <c r="AF513" s="44"/>
      <c r="AG513" s="9"/>
      <c r="AH513" s="44"/>
      <c r="AI513" s="9"/>
      <c r="AJ513" s="44"/>
      <c r="AK513" s="9"/>
      <c r="AL513" s="44"/>
      <c r="AM513" s="9"/>
      <c r="AN513" s="44"/>
      <c r="AO513" s="9"/>
      <c r="AP513" s="44"/>
      <c r="AQ513" s="9"/>
      <c r="AR513" s="44"/>
      <c r="AS513" s="9"/>
      <c r="AT513" s="44"/>
      <c r="AU513" s="9"/>
      <c r="AV513" s="44"/>
      <c r="AW513" s="9"/>
      <c r="AX513" s="44"/>
      <c r="AY513" s="9"/>
      <c r="AZ513" s="44"/>
      <c r="BA513" s="9"/>
      <c r="BB513" s="44"/>
    </row>
    <row r="514" spans="2:54" x14ac:dyDescent="0.25">
      <c r="B514" s="42" t="s">
        <v>1223</v>
      </c>
      <c r="C514" s="9"/>
      <c r="E514" s="9"/>
      <c r="G514" s="9"/>
      <c r="I514" s="9"/>
      <c r="K514" s="9"/>
      <c r="M514" s="9"/>
      <c r="O514" s="9"/>
      <c r="Q514" s="9"/>
      <c r="S514" s="9"/>
      <c r="U514" s="9"/>
      <c r="W514" s="9"/>
      <c r="Y514" s="9"/>
      <c r="AA514" s="9"/>
      <c r="AC514" s="9"/>
      <c r="AE514" s="9"/>
      <c r="AG514" s="9"/>
      <c r="AI514" s="9"/>
      <c r="AK514" s="9"/>
      <c r="AM514" s="9"/>
      <c r="AO514" s="9"/>
      <c r="AQ514" s="9"/>
      <c r="AS514" s="9"/>
      <c r="AU514" s="9"/>
      <c r="AW514" s="9"/>
      <c r="AY514" s="9"/>
      <c r="BA514" s="9"/>
    </row>
    <row r="515" spans="2:54" x14ac:dyDescent="0.25">
      <c r="B515" s="43" t="s">
        <v>1224</v>
      </c>
      <c r="C515" s="9">
        <v>15875.070000000018</v>
      </c>
      <c r="D515" s="44">
        <v>0.13695435673669465</v>
      </c>
      <c r="E515" s="9">
        <v>11127.949999999993</v>
      </c>
      <c r="F515" s="44">
        <v>0.17083200409778987</v>
      </c>
      <c r="G515" s="9">
        <v>535.66</v>
      </c>
      <c r="H515" s="44">
        <v>0.18584549901056641</v>
      </c>
      <c r="I515" s="9"/>
      <c r="J515" s="44"/>
      <c r="K515" s="9">
        <v>8351.3299999999945</v>
      </c>
      <c r="L515" s="44">
        <v>0.17288743230120251</v>
      </c>
      <c r="M515" s="9">
        <v>1168.7</v>
      </c>
      <c r="N515" s="44">
        <v>0.11428938136390861</v>
      </c>
      <c r="O515" s="9"/>
      <c r="P515" s="44"/>
      <c r="Q515" s="9"/>
      <c r="R515" s="44"/>
      <c r="S515" s="9"/>
      <c r="T515" s="44"/>
      <c r="U515" s="9">
        <v>121.74</v>
      </c>
      <c r="V515" s="44">
        <v>0.18950221784130114</v>
      </c>
      <c r="W515" s="9">
        <v>1874.79</v>
      </c>
      <c r="X515" s="44">
        <v>0.18950389110247007</v>
      </c>
      <c r="Y515" s="9">
        <v>535.70000000000005</v>
      </c>
      <c r="Z515" s="44">
        <v>0.18234086242299793</v>
      </c>
      <c r="AA515" s="9"/>
      <c r="AB515" s="44"/>
      <c r="AC515" s="9">
        <v>8449.4499999999989</v>
      </c>
      <c r="AD515" s="44">
        <v>0.18234086242299807</v>
      </c>
      <c r="AE515" s="9"/>
      <c r="AF515" s="44"/>
      <c r="AG515" s="9"/>
      <c r="AH515" s="44"/>
      <c r="AI515" s="9"/>
      <c r="AJ515" s="44"/>
      <c r="AK515" s="9"/>
      <c r="AL515" s="44"/>
      <c r="AM515" s="9"/>
      <c r="AN515" s="44"/>
      <c r="AO515" s="9"/>
      <c r="AP515" s="44"/>
      <c r="AQ515" s="9"/>
      <c r="AR515" s="44"/>
      <c r="AS515" s="9"/>
      <c r="AT515" s="44"/>
      <c r="AU515" s="9"/>
      <c r="AV515" s="44"/>
      <c r="AW515" s="9"/>
      <c r="AX515" s="44"/>
      <c r="AY515" s="9"/>
      <c r="AZ515" s="44"/>
      <c r="BA515" s="9"/>
      <c r="BB515" s="44"/>
    </row>
    <row r="516" spans="2:54" x14ac:dyDescent="0.25">
      <c r="B516" s="42" t="s">
        <v>1423</v>
      </c>
      <c r="C516" s="9"/>
      <c r="E516" s="9"/>
      <c r="G516" s="9"/>
      <c r="I516" s="9"/>
      <c r="K516" s="9"/>
      <c r="M516" s="9"/>
      <c r="O516" s="9"/>
      <c r="Q516" s="9"/>
      <c r="S516" s="9"/>
      <c r="U516" s="9"/>
      <c r="W516" s="9"/>
      <c r="Y516" s="9"/>
      <c r="AA516" s="9"/>
      <c r="AC516" s="9"/>
      <c r="AE516" s="9"/>
      <c r="AG516" s="9"/>
      <c r="AI516" s="9"/>
      <c r="AK516" s="9"/>
      <c r="AM516" s="9"/>
      <c r="AO516" s="9"/>
      <c r="AQ516" s="9"/>
      <c r="AS516" s="9"/>
      <c r="AU516" s="9"/>
      <c r="AW516" s="9"/>
      <c r="AY516" s="9"/>
      <c r="BA516" s="9"/>
    </row>
    <row r="517" spans="2:54" x14ac:dyDescent="0.25">
      <c r="B517" s="43" t="s">
        <v>1424</v>
      </c>
      <c r="C517" s="9">
        <v>50029.130000000026</v>
      </c>
      <c r="D517" s="44">
        <v>2.0948395464802171E-2</v>
      </c>
      <c r="E517" s="9">
        <v>73707.629999999961</v>
      </c>
      <c r="F517" s="44">
        <v>-2.6384921072621633E-2</v>
      </c>
      <c r="G517" s="9"/>
      <c r="H517" s="44"/>
      <c r="I517" s="9"/>
      <c r="J517" s="44"/>
      <c r="K517" s="9"/>
      <c r="L517" s="44"/>
      <c r="M517" s="9"/>
      <c r="N517" s="44"/>
      <c r="O517" s="9"/>
      <c r="P517" s="44"/>
      <c r="Q517" s="9"/>
      <c r="R517" s="44"/>
      <c r="S517" s="9"/>
      <c r="T517" s="44"/>
      <c r="U517" s="9"/>
      <c r="V517" s="44"/>
      <c r="W517" s="9"/>
      <c r="X517" s="44"/>
      <c r="Y517" s="9"/>
      <c r="Z517" s="44"/>
      <c r="AA517" s="9"/>
      <c r="AB517" s="44"/>
      <c r="AC517" s="9"/>
      <c r="AD517" s="44"/>
      <c r="AE517" s="9"/>
      <c r="AF517" s="44"/>
      <c r="AG517" s="9"/>
      <c r="AH517" s="44"/>
      <c r="AI517" s="9"/>
      <c r="AJ517" s="44"/>
      <c r="AK517" s="9"/>
      <c r="AL517" s="44"/>
      <c r="AM517" s="9"/>
      <c r="AN517" s="44"/>
      <c r="AO517" s="9"/>
      <c r="AP517" s="44"/>
      <c r="AQ517" s="9"/>
      <c r="AR517" s="44"/>
      <c r="AS517" s="9"/>
      <c r="AT517" s="44"/>
      <c r="AU517" s="9"/>
      <c r="AV517" s="44"/>
      <c r="AW517" s="9"/>
      <c r="AX517" s="44"/>
      <c r="AY517" s="9"/>
      <c r="AZ517" s="44"/>
      <c r="BA517" s="9"/>
      <c r="BB517" s="44"/>
    </row>
    <row r="518" spans="2:54" x14ac:dyDescent="0.25">
      <c r="B518" s="42" t="s">
        <v>1225</v>
      </c>
      <c r="C518" s="9"/>
      <c r="E518" s="9"/>
      <c r="G518" s="9"/>
      <c r="I518" s="9"/>
      <c r="K518" s="9"/>
      <c r="M518" s="9"/>
      <c r="O518" s="9"/>
      <c r="Q518" s="9"/>
      <c r="S518" s="9"/>
      <c r="U518" s="9"/>
      <c r="W518" s="9"/>
      <c r="Y518" s="9"/>
      <c r="AA518" s="9"/>
      <c r="AC518" s="9"/>
      <c r="AE518" s="9"/>
      <c r="AG518" s="9"/>
      <c r="AI518" s="9"/>
      <c r="AK518" s="9"/>
      <c r="AM518" s="9"/>
      <c r="AO518" s="9"/>
      <c r="AQ518" s="9"/>
      <c r="AS518" s="9"/>
      <c r="AU518" s="9"/>
      <c r="AW518" s="9"/>
      <c r="AY518" s="9"/>
      <c r="BA518" s="9"/>
    </row>
    <row r="519" spans="2:54" x14ac:dyDescent="0.25">
      <c r="B519" s="43" t="s">
        <v>1226</v>
      </c>
      <c r="C519" s="9">
        <v>124609.79</v>
      </c>
      <c r="D519" s="44">
        <v>9.6103524450205688E-2</v>
      </c>
      <c r="E519" s="9">
        <v>157695.15000000002</v>
      </c>
      <c r="F519" s="44">
        <v>8.8688777048628167E-2</v>
      </c>
      <c r="G519" s="9">
        <v>45155.5</v>
      </c>
      <c r="H519" s="44">
        <v>6.6209431852155332E-2</v>
      </c>
      <c r="I519" s="9">
        <v>6255.64</v>
      </c>
      <c r="J519" s="44">
        <v>0.19858399780038499</v>
      </c>
      <c r="K519" s="9">
        <v>2977.4099999999994</v>
      </c>
      <c r="L519" s="44">
        <v>0.20916501254445977</v>
      </c>
      <c r="M519" s="9">
        <v>12055.650000000001</v>
      </c>
      <c r="N519" s="44">
        <v>8.2299170928153989E-2</v>
      </c>
      <c r="O519" s="9">
        <v>45357.319999999992</v>
      </c>
      <c r="P519" s="44">
        <v>5.6815526137787599E-2</v>
      </c>
      <c r="Q519" s="9">
        <v>7841.7300000000005</v>
      </c>
      <c r="R519" s="44">
        <v>0.13450985943152849</v>
      </c>
      <c r="S519" s="9">
        <v>43968.979999999989</v>
      </c>
      <c r="T519" s="44">
        <v>6.5673572595952898E-2</v>
      </c>
      <c r="U519" s="9">
        <v>2128.71</v>
      </c>
      <c r="V519" s="44">
        <v>0.26424454246938284</v>
      </c>
      <c r="W519" s="9">
        <v>18417.410000000007</v>
      </c>
      <c r="X519" s="44">
        <v>7.5390622242758346E-2</v>
      </c>
      <c r="Y519" s="9">
        <v>3391.0000000000005</v>
      </c>
      <c r="Z519" s="44">
        <v>4.8658212916543785E-2</v>
      </c>
      <c r="AA519" s="9">
        <v>5459.51</v>
      </c>
      <c r="AB519" s="44">
        <v>4.8658212916543785E-2</v>
      </c>
      <c r="AC519" s="9">
        <v>43775.430000000008</v>
      </c>
      <c r="AD519" s="44">
        <v>2.5024311583004437E-2</v>
      </c>
      <c r="AE519" s="9"/>
      <c r="AF519" s="44"/>
      <c r="AG519" s="9"/>
      <c r="AH519" s="44"/>
      <c r="AI519" s="9"/>
      <c r="AJ519" s="44"/>
      <c r="AK519" s="9"/>
      <c r="AL519" s="44"/>
      <c r="AM519" s="9"/>
      <c r="AN519" s="44"/>
      <c r="AO519" s="9"/>
      <c r="AP519" s="44"/>
      <c r="AQ519" s="9"/>
      <c r="AR519" s="44"/>
      <c r="AS519" s="9"/>
      <c r="AT519" s="44"/>
      <c r="AU519" s="9"/>
      <c r="AV519" s="44"/>
      <c r="AW519" s="9"/>
      <c r="AX519" s="44"/>
      <c r="AY519" s="9"/>
      <c r="AZ519" s="44"/>
      <c r="BA519" s="9"/>
      <c r="BB519" s="44"/>
    </row>
    <row r="520" spans="2:54" x14ac:dyDescent="0.25">
      <c r="B520" s="42" t="s">
        <v>1425</v>
      </c>
      <c r="C520" s="9"/>
      <c r="E520" s="9"/>
      <c r="G520" s="9"/>
      <c r="I520" s="9"/>
      <c r="K520" s="9"/>
      <c r="M520" s="9"/>
      <c r="O520" s="9"/>
      <c r="Q520" s="9"/>
      <c r="S520" s="9"/>
      <c r="U520" s="9"/>
      <c r="W520" s="9"/>
      <c r="Y520" s="9"/>
      <c r="AA520" s="9"/>
      <c r="AC520" s="9"/>
      <c r="AE520" s="9"/>
      <c r="AG520" s="9"/>
      <c r="AI520" s="9"/>
      <c r="AK520" s="9"/>
      <c r="AM520" s="9"/>
      <c r="AO520" s="9"/>
      <c r="AQ520" s="9"/>
      <c r="AS520" s="9"/>
      <c r="AU520" s="9"/>
      <c r="AW520" s="9"/>
      <c r="AY520" s="9"/>
      <c r="BA520" s="9"/>
    </row>
    <row r="521" spans="2:54" x14ac:dyDescent="0.25">
      <c r="B521" s="43" t="s">
        <v>1426</v>
      </c>
      <c r="C521" s="9">
        <v>12554.690000000002</v>
      </c>
      <c r="D521" s="44">
        <v>0.23724440826495924</v>
      </c>
      <c r="E521" s="9">
        <v>19756.95</v>
      </c>
      <c r="F521" s="44">
        <v>0.18795512465233757</v>
      </c>
      <c r="G521" s="9"/>
      <c r="H521" s="44"/>
      <c r="I521" s="9"/>
      <c r="J521" s="44"/>
      <c r="K521" s="9"/>
      <c r="L521" s="44"/>
      <c r="M521" s="9"/>
      <c r="N521" s="44"/>
      <c r="O521" s="9"/>
      <c r="P521" s="44"/>
      <c r="Q521" s="9"/>
      <c r="R521" s="44"/>
      <c r="S521" s="9"/>
      <c r="T521" s="44"/>
      <c r="U521" s="9"/>
      <c r="V521" s="44"/>
      <c r="W521" s="9"/>
      <c r="X521" s="44"/>
      <c r="Y521" s="9"/>
      <c r="Z521" s="44"/>
      <c r="AA521" s="9"/>
      <c r="AB521" s="44"/>
      <c r="AC521" s="9"/>
      <c r="AD521" s="44"/>
      <c r="AE521" s="9"/>
      <c r="AF521" s="44"/>
      <c r="AG521" s="9"/>
      <c r="AH521" s="44"/>
      <c r="AI521" s="9"/>
      <c r="AJ521" s="44"/>
      <c r="AK521" s="9"/>
      <c r="AL521" s="44"/>
      <c r="AM521" s="9"/>
      <c r="AN521" s="44"/>
      <c r="AO521" s="9"/>
      <c r="AP521" s="44"/>
      <c r="AQ521" s="9"/>
      <c r="AR521" s="44"/>
      <c r="AS521" s="9"/>
      <c r="AT521" s="44"/>
      <c r="AU521" s="9"/>
      <c r="AV521" s="44"/>
      <c r="AW521" s="9"/>
      <c r="AX521" s="44"/>
      <c r="AY521" s="9"/>
      <c r="AZ521" s="44"/>
      <c r="BA521" s="9"/>
      <c r="BB521" s="44"/>
    </row>
    <row r="522" spans="2:54" x14ac:dyDescent="0.25">
      <c r="B522" s="42" t="s">
        <v>1227</v>
      </c>
      <c r="C522" s="9"/>
      <c r="E522" s="9"/>
      <c r="G522" s="9"/>
      <c r="I522" s="9"/>
      <c r="K522" s="9"/>
      <c r="M522" s="9"/>
      <c r="O522" s="9"/>
      <c r="Q522" s="9"/>
      <c r="S522" s="9"/>
      <c r="U522" s="9"/>
      <c r="W522" s="9"/>
      <c r="Y522" s="9"/>
      <c r="AA522" s="9"/>
      <c r="AC522" s="9"/>
      <c r="AE522" s="9"/>
      <c r="AG522" s="9"/>
      <c r="AI522" s="9"/>
      <c r="AK522" s="9"/>
      <c r="AM522" s="9"/>
      <c r="AO522" s="9"/>
      <c r="AQ522" s="9"/>
      <c r="AS522" s="9"/>
      <c r="AU522" s="9"/>
      <c r="AW522" s="9"/>
      <c r="AY522" s="9"/>
      <c r="BA522" s="9"/>
    </row>
    <row r="523" spans="2:54" x14ac:dyDescent="0.25">
      <c r="B523" s="43" t="s">
        <v>1228</v>
      </c>
      <c r="C523" s="9">
        <v>197743.92999999953</v>
      </c>
      <c r="D523" s="44">
        <v>0.20843911618424882</v>
      </c>
      <c r="E523" s="9">
        <v>224322.99000000075</v>
      </c>
      <c r="F523" s="44">
        <v>0.19283239760668253</v>
      </c>
      <c r="G523" s="9">
        <v>28540.870000000006</v>
      </c>
      <c r="H523" s="44">
        <v>0.21396089187190165</v>
      </c>
      <c r="I523" s="9">
        <v>13845.22</v>
      </c>
      <c r="J523" s="44">
        <v>0.20776701273074757</v>
      </c>
      <c r="K523" s="9">
        <v>10033.06</v>
      </c>
      <c r="L523" s="44">
        <v>0.20873292893693451</v>
      </c>
      <c r="M523" s="9">
        <v>29864.290000000015</v>
      </c>
      <c r="N523" s="44">
        <v>0.18096730242038225</v>
      </c>
      <c r="O523" s="9">
        <v>27394.48000000001</v>
      </c>
      <c r="P523" s="44">
        <v>0.17708969106184902</v>
      </c>
      <c r="Q523" s="9">
        <v>15381.730000000001</v>
      </c>
      <c r="R523" s="44">
        <v>0.23232172193894968</v>
      </c>
      <c r="S523" s="9">
        <v>17752.180000000008</v>
      </c>
      <c r="T523" s="44">
        <v>0.23466920682417583</v>
      </c>
      <c r="U523" s="9">
        <v>20746.990000000013</v>
      </c>
      <c r="V523" s="44">
        <v>0.23231514547411439</v>
      </c>
      <c r="W523" s="9">
        <v>40135.929999999978</v>
      </c>
      <c r="X523" s="44">
        <v>0.13807877380691069</v>
      </c>
      <c r="Y523" s="9">
        <v>27399.280000000002</v>
      </c>
      <c r="Z523" s="44">
        <v>0.169861397817753</v>
      </c>
      <c r="AA523" s="9">
        <v>13360.539999999999</v>
      </c>
      <c r="AB523" s="44">
        <v>0.16986139781775289</v>
      </c>
      <c r="AC523" s="9">
        <v>9562.6200000000026</v>
      </c>
      <c r="AD523" s="44">
        <v>0.16986139781775275</v>
      </c>
      <c r="AE523" s="9"/>
      <c r="AF523" s="44"/>
      <c r="AG523" s="9"/>
      <c r="AH523" s="44"/>
      <c r="AI523" s="9"/>
      <c r="AJ523" s="44"/>
      <c r="AK523" s="9"/>
      <c r="AL523" s="44"/>
      <c r="AM523" s="9"/>
      <c r="AN523" s="44"/>
      <c r="AO523" s="9"/>
      <c r="AP523" s="44"/>
      <c r="AQ523" s="9"/>
      <c r="AR523" s="44"/>
      <c r="AS523" s="9"/>
      <c r="AT523" s="44"/>
      <c r="AU523" s="9"/>
      <c r="AV523" s="44"/>
      <c r="AW523" s="9"/>
      <c r="AX523" s="44"/>
      <c r="AY523" s="9"/>
      <c r="AZ523" s="44"/>
      <c r="BA523" s="9"/>
      <c r="BB523" s="44"/>
    </row>
    <row r="524" spans="2:54" x14ac:dyDescent="0.25">
      <c r="B524" s="42" t="s">
        <v>1285</v>
      </c>
      <c r="C524" s="9"/>
      <c r="E524" s="9"/>
      <c r="G524" s="9"/>
      <c r="I524" s="9"/>
      <c r="K524" s="9"/>
      <c r="M524" s="9"/>
      <c r="O524" s="9"/>
      <c r="Q524" s="9"/>
      <c r="S524" s="9"/>
      <c r="U524" s="9"/>
      <c r="W524" s="9"/>
      <c r="Y524" s="9"/>
      <c r="AA524" s="9"/>
      <c r="AC524" s="9"/>
      <c r="AE524" s="9"/>
      <c r="AG524" s="9"/>
      <c r="AI524" s="9"/>
      <c r="AK524" s="9"/>
      <c r="AM524" s="9"/>
      <c r="AO524" s="9"/>
      <c r="AQ524" s="9"/>
      <c r="AS524" s="9"/>
      <c r="AU524" s="9"/>
      <c r="AW524" s="9"/>
      <c r="AY524" s="9"/>
      <c r="BA524" s="9"/>
    </row>
    <row r="525" spans="2:54" x14ac:dyDescent="0.25">
      <c r="B525" s="43" t="s">
        <v>1286</v>
      </c>
      <c r="C525" s="9">
        <v>8266.02</v>
      </c>
      <c r="D525" s="44">
        <v>0.13268779896491897</v>
      </c>
      <c r="E525" s="9">
        <v>50657.960000000057</v>
      </c>
      <c r="F525" s="44">
        <v>7.989011006365053E-2</v>
      </c>
      <c r="G525" s="9">
        <v>9516.5</v>
      </c>
      <c r="H525" s="44">
        <v>1.9705774181684444E-2</v>
      </c>
      <c r="I525" s="9">
        <v>208.7</v>
      </c>
      <c r="J525" s="44">
        <v>0.2068519405845711</v>
      </c>
      <c r="K525" s="9">
        <v>2226.0499999999997</v>
      </c>
      <c r="L525" s="44">
        <v>0.14486197524763594</v>
      </c>
      <c r="M525" s="9">
        <v>2944.2799999999997</v>
      </c>
      <c r="N525" s="44">
        <v>0.13396823671661662</v>
      </c>
      <c r="O525" s="9">
        <v>7531.0400000000027</v>
      </c>
      <c r="P525" s="44">
        <v>0.11311053984575835</v>
      </c>
      <c r="Q525" s="9">
        <v>4119.0799999999981</v>
      </c>
      <c r="R525" s="44">
        <v>0.15100702098526866</v>
      </c>
      <c r="S525" s="9">
        <v>3588.639999999999</v>
      </c>
      <c r="T525" s="44">
        <v>0.14559833251593923</v>
      </c>
      <c r="U525" s="9">
        <v>2749.559999999999</v>
      </c>
      <c r="V525" s="44">
        <v>0.16816872517784665</v>
      </c>
      <c r="W525" s="9">
        <v>2546.1399999999994</v>
      </c>
      <c r="X525" s="44">
        <v>0.20584885355872021</v>
      </c>
      <c r="Y525" s="9">
        <v>12021.119999999999</v>
      </c>
      <c r="Z525" s="44">
        <v>0.20699568758984188</v>
      </c>
      <c r="AA525" s="9">
        <v>208.7</v>
      </c>
      <c r="AB525" s="44">
        <v>0.20699568758984183</v>
      </c>
      <c r="AC525" s="9">
        <v>2400.0499999999997</v>
      </c>
      <c r="AD525" s="44">
        <v>0.20699568758984194</v>
      </c>
      <c r="AE525" s="9"/>
      <c r="AF525" s="44"/>
      <c r="AG525" s="9"/>
      <c r="AH525" s="44"/>
      <c r="AI525" s="9"/>
      <c r="AJ525" s="44"/>
      <c r="AK525" s="9"/>
      <c r="AL525" s="44"/>
      <c r="AM525" s="9"/>
      <c r="AN525" s="44"/>
      <c r="AO525" s="9"/>
      <c r="AP525" s="44"/>
      <c r="AQ525" s="9"/>
      <c r="AR525" s="44"/>
      <c r="AS525" s="9"/>
      <c r="AT525" s="44"/>
      <c r="AU525" s="9"/>
      <c r="AV525" s="44"/>
      <c r="AW525" s="9"/>
      <c r="AX525" s="44"/>
      <c r="AY525" s="9"/>
      <c r="AZ525" s="44"/>
      <c r="BA525" s="9"/>
      <c r="BB525" s="44"/>
    </row>
    <row r="526" spans="2:54" x14ac:dyDescent="0.25">
      <c r="B526" s="42" t="s">
        <v>1427</v>
      </c>
      <c r="C526" s="9"/>
      <c r="E526" s="9"/>
      <c r="G526" s="9"/>
      <c r="I526" s="9"/>
      <c r="K526" s="9"/>
      <c r="M526" s="9"/>
      <c r="O526" s="9"/>
      <c r="Q526" s="9"/>
      <c r="S526" s="9"/>
      <c r="U526" s="9"/>
      <c r="W526" s="9"/>
      <c r="Y526" s="9"/>
      <c r="AA526" s="9"/>
      <c r="AC526" s="9"/>
      <c r="AE526" s="9"/>
      <c r="AG526" s="9"/>
      <c r="AI526" s="9"/>
      <c r="AK526" s="9"/>
      <c r="AM526" s="9"/>
      <c r="AO526" s="9"/>
      <c r="AQ526" s="9"/>
      <c r="AS526" s="9"/>
      <c r="AU526" s="9"/>
      <c r="AW526" s="9"/>
      <c r="AY526" s="9"/>
      <c r="BA526" s="9"/>
    </row>
    <row r="527" spans="2:54" x14ac:dyDescent="0.25">
      <c r="B527" s="43" t="s">
        <v>1428</v>
      </c>
      <c r="C527" s="9">
        <v>4922</v>
      </c>
      <c r="D527" s="44">
        <v>5.769605851279961E-2</v>
      </c>
      <c r="E527" s="9">
        <v>1258.26</v>
      </c>
      <c r="F527" s="44">
        <v>0.1015290957353806</v>
      </c>
      <c r="G527" s="9"/>
      <c r="H527" s="44"/>
      <c r="I527" s="9"/>
      <c r="J527" s="44"/>
      <c r="K527" s="9"/>
      <c r="L527" s="44"/>
      <c r="M527" s="9"/>
      <c r="N527" s="44"/>
      <c r="O527" s="9"/>
      <c r="P527" s="44"/>
      <c r="Q527" s="9"/>
      <c r="R527" s="44"/>
      <c r="S527" s="9"/>
      <c r="T527" s="44"/>
      <c r="U527" s="9"/>
      <c r="V527" s="44"/>
      <c r="W527" s="9"/>
      <c r="X527" s="44"/>
      <c r="Y527" s="9"/>
      <c r="Z527" s="44"/>
      <c r="AA527" s="9"/>
      <c r="AB527" s="44"/>
      <c r="AC527" s="9"/>
      <c r="AD527" s="44"/>
      <c r="AE527" s="9"/>
      <c r="AF527" s="44"/>
      <c r="AG527" s="9"/>
      <c r="AH527" s="44"/>
      <c r="AI527" s="9"/>
      <c r="AJ527" s="44"/>
      <c r="AK527" s="9"/>
      <c r="AL527" s="44"/>
      <c r="AM527" s="9"/>
      <c r="AN527" s="44"/>
      <c r="AO527" s="9"/>
      <c r="AP527" s="44"/>
      <c r="AQ527" s="9"/>
      <c r="AR527" s="44"/>
      <c r="AS527" s="9"/>
      <c r="AT527" s="44"/>
      <c r="AU527" s="9"/>
      <c r="AV527" s="44"/>
      <c r="AW527" s="9"/>
      <c r="AX527" s="44"/>
      <c r="AY527" s="9"/>
      <c r="AZ527" s="44"/>
      <c r="BA527" s="9"/>
      <c r="BB527" s="44"/>
    </row>
    <row r="528" spans="2:54" x14ac:dyDescent="0.25">
      <c r="B528" s="42" t="s">
        <v>1287</v>
      </c>
      <c r="C528" s="9"/>
      <c r="E528" s="9"/>
      <c r="G528" s="9"/>
      <c r="I528" s="9"/>
      <c r="K528" s="9"/>
      <c r="M528" s="9"/>
      <c r="O528" s="9"/>
      <c r="Q528" s="9"/>
      <c r="S528" s="9"/>
      <c r="U528" s="9"/>
      <c r="W528" s="9"/>
      <c r="Y528" s="9"/>
      <c r="AA528" s="9"/>
      <c r="AC528" s="9"/>
      <c r="AE528" s="9"/>
      <c r="AG528" s="9"/>
      <c r="AI528" s="9"/>
      <c r="AK528" s="9"/>
      <c r="AM528" s="9"/>
      <c r="AO528" s="9"/>
      <c r="AQ528" s="9"/>
      <c r="AS528" s="9"/>
      <c r="AU528" s="9"/>
      <c r="AW528" s="9"/>
      <c r="AY528" s="9"/>
      <c r="BA528" s="9"/>
    </row>
    <row r="529" spans="2:54" x14ac:dyDescent="0.25">
      <c r="B529" s="43" t="s">
        <v>1288</v>
      </c>
      <c r="C529" s="9">
        <v>5855.0200000000032</v>
      </c>
      <c r="D529" s="44">
        <v>0.18665350417248797</v>
      </c>
      <c r="E529" s="9">
        <v>22189.580000000005</v>
      </c>
      <c r="F529" s="44">
        <v>0.12589918331036457</v>
      </c>
      <c r="G529" s="9"/>
      <c r="H529" s="44"/>
      <c r="I529" s="9"/>
      <c r="J529" s="44"/>
      <c r="K529" s="9"/>
      <c r="L529" s="44"/>
      <c r="M529" s="9"/>
      <c r="N529" s="44"/>
      <c r="O529" s="9"/>
      <c r="P529" s="44"/>
      <c r="Q529" s="9">
        <v>4069.46</v>
      </c>
      <c r="R529" s="44">
        <v>9.8735458758655928E-2</v>
      </c>
      <c r="S529" s="9">
        <v>1582.56</v>
      </c>
      <c r="T529" s="44">
        <v>9.8732433525427155E-2</v>
      </c>
      <c r="U529" s="9"/>
      <c r="V529" s="44"/>
      <c r="W529" s="9">
        <v>6941.4700000000012</v>
      </c>
      <c r="X529" s="44">
        <v>7.9244021799417141E-2</v>
      </c>
      <c r="Y529" s="9"/>
      <c r="Z529" s="44"/>
      <c r="AA529" s="9"/>
      <c r="AB529" s="44"/>
      <c r="AC529" s="9"/>
      <c r="AD529" s="44"/>
      <c r="AE529" s="9"/>
      <c r="AF529" s="44"/>
      <c r="AG529" s="9"/>
      <c r="AH529" s="44"/>
      <c r="AI529" s="9"/>
      <c r="AJ529" s="44"/>
      <c r="AK529" s="9"/>
      <c r="AL529" s="44"/>
      <c r="AM529" s="9"/>
      <c r="AN529" s="44"/>
      <c r="AO529" s="9"/>
      <c r="AP529" s="44"/>
      <c r="AQ529" s="9"/>
      <c r="AR529" s="44"/>
      <c r="AS529" s="9"/>
      <c r="AT529" s="44"/>
      <c r="AU529" s="9"/>
      <c r="AV529" s="44"/>
      <c r="AW529" s="9"/>
      <c r="AX529" s="44"/>
      <c r="AY529" s="9"/>
      <c r="AZ529" s="44"/>
      <c r="BA529" s="9"/>
      <c r="BB529" s="44"/>
    </row>
    <row r="530" spans="2:54" x14ac:dyDescent="0.25">
      <c r="B530" s="42" t="s">
        <v>1229</v>
      </c>
      <c r="C530" s="9"/>
      <c r="E530" s="9"/>
      <c r="G530" s="9"/>
      <c r="I530" s="9"/>
      <c r="K530" s="9"/>
      <c r="M530" s="9"/>
      <c r="O530" s="9"/>
      <c r="Q530" s="9"/>
      <c r="S530" s="9"/>
      <c r="U530" s="9"/>
      <c r="W530" s="9"/>
      <c r="Y530" s="9"/>
      <c r="AA530" s="9"/>
      <c r="AC530" s="9"/>
      <c r="AE530" s="9"/>
      <c r="AG530" s="9"/>
      <c r="AI530" s="9"/>
      <c r="AK530" s="9"/>
      <c r="AM530" s="9"/>
      <c r="AO530" s="9"/>
      <c r="AQ530" s="9"/>
      <c r="AS530" s="9"/>
      <c r="AU530" s="9"/>
      <c r="AW530" s="9"/>
      <c r="AY530" s="9"/>
      <c r="BA530" s="9"/>
    </row>
    <row r="531" spans="2:54" x14ac:dyDescent="0.25">
      <c r="B531" s="43" t="s">
        <v>1230</v>
      </c>
      <c r="C531" s="9"/>
      <c r="D531" s="44"/>
      <c r="E531" s="9"/>
      <c r="F531" s="44"/>
      <c r="G531" s="9"/>
      <c r="H531" s="44"/>
      <c r="I531" s="9">
        <v>11780.819999999996</v>
      </c>
      <c r="J531" s="44">
        <v>7.1540860483395904E-2</v>
      </c>
      <c r="K531" s="9">
        <v>3002.84</v>
      </c>
      <c r="L531" s="44">
        <v>6.9644070280134793E-2</v>
      </c>
      <c r="M531" s="9">
        <v>157.38999999999999</v>
      </c>
      <c r="N531" s="44">
        <v>9.7464896117923569E-2</v>
      </c>
      <c r="O531" s="9">
        <v>302.58</v>
      </c>
      <c r="P531" s="44">
        <v>-9.5412783396126785E-2</v>
      </c>
      <c r="Q531" s="9"/>
      <c r="R531" s="44"/>
      <c r="S531" s="9">
        <v>14767.12</v>
      </c>
      <c r="T531" s="44">
        <v>6.2463093683805641E-2</v>
      </c>
      <c r="U531" s="9">
        <v>4549.6099999999988</v>
      </c>
      <c r="V531" s="44">
        <v>6.4324194821094582E-2</v>
      </c>
      <c r="W531" s="9">
        <v>5331.369999999999</v>
      </c>
      <c r="X531" s="44">
        <v>6.4851998642000086E-2</v>
      </c>
      <c r="Y531" s="9"/>
      <c r="Z531" s="44"/>
      <c r="AA531" s="9">
        <v>10646.789999999997</v>
      </c>
      <c r="AB531" s="44">
        <v>-2.7337817313951022E-2</v>
      </c>
      <c r="AC531" s="9">
        <v>2719.31</v>
      </c>
      <c r="AD531" s="44">
        <v>-2.7337817313951008E-2</v>
      </c>
      <c r="AE531" s="9"/>
      <c r="AF531" s="44"/>
      <c r="AG531" s="9"/>
      <c r="AH531" s="44"/>
      <c r="AI531" s="9"/>
      <c r="AJ531" s="44"/>
      <c r="AK531" s="9"/>
      <c r="AL531" s="44"/>
      <c r="AM531" s="9"/>
      <c r="AN531" s="44"/>
      <c r="AO531" s="9"/>
      <c r="AP531" s="44"/>
      <c r="AQ531" s="9"/>
      <c r="AR531" s="44"/>
      <c r="AS531" s="9"/>
      <c r="AT531" s="44"/>
      <c r="AU531" s="9"/>
      <c r="AV531" s="44"/>
      <c r="AW531" s="9"/>
      <c r="AX531" s="44"/>
      <c r="AY531" s="9"/>
      <c r="AZ531" s="44"/>
      <c r="BA531" s="9"/>
      <c r="BB531" s="44"/>
    </row>
    <row r="532" spans="2:54" x14ac:dyDescent="0.25">
      <c r="B532" s="8" t="s">
        <v>759</v>
      </c>
      <c r="C532" s="9"/>
      <c r="E532" s="9"/>
      <c r="G532" s="9"/>
      <c r="I532" s="9"/>
      <c r="K532" s="9"/>
      <c r="M532" s="9"/>
      <c r="O532" s="9"/>
      <c r="Q532" s="9"/>
      <c r="S532" s="9"/>
      <c r="U532" s="9"/>
      <c r="W532" s="9"/>
      <c r="Y532" s="9"/>
      <c r="AA532" s="9"/>
      <c r="AC532" s="9"/>
      <c r="AE532" s="9"/>
      <c r="AG532" s="9"/>
      <c r="AI532" s="9"/>
      <c r="AK532" s="9"/>
      <c r="AM532" s="9"/>
      <c r="AO532" s="9"/>
      <c r="AQ532" s="9"/>
      <c r="AS532" s="9"/>
      <c r="AU532" s="9"/>
      <c r="AW532" s="9"/>
      <c r="AY532" s="9"/>
      <c r="BA532" s="9"/>
    </row>
    <row r="533" spans="2:54" x14ac:dyDescent="0.25">
      <c r="B533" s="42" t="s">
        <v>1142</v>
      </c>
      <c r="C533" s="9"/>
      <c r="E533" s="9"/>
      <c r="G533" s="9"/>
      <c r="I533" s="9"/>
      <c r="K533" s="9"/>
      <c r="M533" s="9"/>
      <c r="O533" s="9"/>
      <c r="Q533" s="9"/>
      <c r="S533" s="9"/>
      <c r="U533" s="9"/>
      <c r="W533" s="9"/>
      <c r="Y533" s="9"/>
      <c r="AA533" s="9"/>
      <c r="AC533" s="9"/>
      <c r="AE533" s="9"/>
      <c r="AG533" s="9"/>
      <c r="AI533" s="9"/>
      <c r="AK533" s="9"/>
      <c r="AM533" s="9"/>
      <c r="AO533" s="9"/>
      <c r="AQ533" s="9"/>
      <c r="AS533" s="9"/>
      <c r="AU533" s="9"/>
      <c r="AW533" s="9"/>
      <c r="AY533" s="9"/>
      <c r="BA533" s="9"/>
    </row>
    <row r="534" spans="2:54" x14ac:dyDescent="0.25">
      <c r="B534" s="43" t="s">
        <v>1143</v>
      </c>
      <c r="C534" s="9">
        <v>158168.16000000006</v>
      </c>
      <c r="D534" s="44">
        <v>3.8344948819029057E-2</v>
      </c>
      <c r="E534" s="9">
        <v>170431.56</v>
      </c>
      <c r="F534" s="44">
        <v>1.689070967841871E-2</v>
      </c>
      <c r="G534" s="9">
        <v>15945.39</v>
      </c>
      <c r="H534" s="44">
        <v>8.7148072264146559E-2</v>
      </c>
      <c r="I534" s="9">
        <v>17008.419999999998</v>
      </c>
      <c r="J534" s="44">
        <v>7.120649654700438E-2</v>
      </c>
      <c r="K534" s="9">
        <v>11693.29</v>
      </c>
      <c r="L534" s="44">
        <v>4.4636710455312388E-2</v>
      </c>
      <c r="M534" s="9">
        <v>18071.46</v>
      </c>
      <c r="N534" s="44">
        <v>4.4636681264269715E-2</v>
      </c>
      <c r="O534" s="9">
        <v>13819.359999999997</v>
      </c>
      <c r="P534" s="44">
        <v>5.002112977735583E-2</v>
      </c>
      <c r="Q534" s="9">
        <v>17008.409999999996</v>
      </c>
      <c r="R534" s="44">
        <v>5.5193283793135296E-2</v>
      </c>
      <c r="S534" s="9">
        <v>13819.34</v>
      </c>
      <c r="T534" s="44">
        <v>6.3320679569357149E-2</v>
      </c>
      <c r="U534" s="9">
        <v>13819.349999999999</v>
      </c>
      <c r="V534" s="44">
        <v>6.6060270562653095E-2</v>
      </c>
      <c r="W534" s="9">
        <v>17008.41</v>
      </c>
      <c r="X534" s="44">
        <v>6.6213714274291444E-2</v>
      </c>
      <c r="Y534" s="9">
        <v>13990</v>
      </c>
      <c r="Z534" s="44">
        <v>4.5032165832737669E-2</v>
      </c>
      <c r="AA534" s="9">
        <v>13990</v>
      </c>
      <c r="AB534" s="44">
        <v>4.5032165832737669E-2</v>
      </c>
      <c r="AC534" s="9">
        <v>17487.5</v>
      </c>
      <c r="AD534" s="44">
        <v>4.5032165832737669E-2</v>
      </c>
      <c r="AE534" s="9"/>
      <c r="AF534" s="44"/>
      <c r="AG534" s="9"/>
      <c r="AH534" s="44"/>
      <c r="AI534" s="9"/>
      <c r="AJ534" s="44"/>
      <c r="AK534" s="9"/>
      <c r="AL534" s="44"/>
      <c r="AM534" s="9"/>
      <c r="AN534" s="44"/>
      <c r="AO534" s="9"/>
      <c r="AP534" s="44"/>
      <c r="AQ534" s="9"/>
      <c r="AR534" s="44"/>
      <c r="AS534" s="9"/>
      <c r="AT534" s="44"/>
      <c r="AU534" s="9"/>
      <c r="AV534" s="44"/>
      <c r="AW534" s="9"/>
      <c r="AX534" s="44"/>
      <c r="AY534" s="9"/>
      <c r="AZ534" s="44"/>
      <c r="BA534" s="9"/>
      <c r="BB534" s="44"/>
    </row>
    <row r="535" spans="2:54" x14ac:dyDescent="0.25">
      <c r="B535" s="42" t="s">
        <v>1144</v>
      </c>
      <c r="C535" s="9"/>
      <c r="E535" s="9"/>
      <c r="G535" s="9"/>
      <c r="I535" s="9"/>
      <c r="K535" s="9"/>
      <c r="M535" s="9"/>
      <c r="O535" s="9"/>
      <c r="Q535" s="9"/>
      <c r="S535" s="9"/>
      <c r="U535" s="9"/>
      <c r="W535" s="9"/>
      <c r="Y535" s="9"/>
      <c r="AA535" s="9"/>
      <c r="AC535" s="9"/>
      <c r="AE535" s="9"/>
      <c r="AG535" s="9"/>
      <c r="AI535" s="9"/>
      <c r="AK535" s="9"/>
      <c r="AM535" s="9"/>
      <c r="AO535" s="9"/>
      <c r="AQ535" s="9"/>
      <c r="AS535" s="9"/>
      <c r="AU535" s="9"/>
      <c r="AW535" s="9"/>
      <c r="AY535" s="9"/>
      <c r="BA535" s="9"/>
    </row>
    <row r="536" spans="2:54" x14ac:dyDescent="0.25">
      <c r="B536" s="43" t="s">
        <v>1145</v>
      </c>
      <c r="C536" s="9">
        <v>203718.39999999994</v>
      </c>
      <c r="D536" s="44">
        <v>-3.4678458106877176E-2</v>
      </c>
      <c r="E536" s="9">
        <v>222898.91999999998</v>
      </c>
      <c r="F536" s="44">
        <v>0.21516600439338149</v>
      </c>
      <c r="G536" s="9">
        <v>12843.220000000001</v>
      </c>
      <c r="H536" s="44">
        <v>0.1985506749864909</v>
      </c>
      <c r="I536" s="9">
        <v>13161.280000000002</v>
      </c>
      <c r="J536" s="44">
        <v>0.1552531364730482</v>
      </c>
      <c r="K536" s="9">
        <v>16141.960000000003</v>
      </c>
      <c r="L536" s="44">
        <v>0.1437458648144338</v>
      </c>
      <c r="M536" s="9">
        <v>17727.77</v>
      </c>
      <c r="N536" s="44">
        <v>0.14455681679083154</v>
      </c>
      <c r="O536" s="9">
        <v>17742.710000000003</v>
      </c>
      <c r="P536" s="44">
        <v>0.14446383895132137</v>
      </c>
      <c r="Q536" s="9">
        <v>16074.6</v>
      </c>
      <c r="R536" s="44">
        <v>0.14437933136749903</v>
      </c>
      <c r="S536" s="9">
        <v>16022.180000000002</v>
      </c>
      <c r="T536" s="44">
        <v>0.19774337824191213</v>
      </c>
      <c r="U536" s="9">
        <v>14524.370000000003</v>
      </c>
      <c r="V536" s="44">
        <v>0.19774351658626158</v>
      </c>
      <c r="W536" s="9">
        <v>1708.3099999999997</v>
      </c>
      <c r="X536" s="44">
        <v>0.19382313514526042</v>
      </c>
      <c r="Y536" s="9">
        <v>16039.02</v>
      </c>
      <c r="Z536" s="44">
        <v>0.14438662711312786</v>
      </c>
      <c r="AA536" s="9">
        <v>16358.980000000001</v>
      </c>
      <c r="AB536" s="44">
        <v>0.14439653328019228</v>
      </c>
      <c r="AC536" s="9">
        <v>16140.060000000001</v>
      </c>
      <c r="AD536" s="44">
        <v>0.14438979780744313</v>
      </c>
      <c r="AE536" s="9"/>
      <c r="AF536" s="44"/>
      <c r="AG536" s="9"/>
      <c r="AH536" s="44"/>
      <c r="AI536" s="9"/>
      <c r="AJ536" s="44"/>
      <c r="AK536" s="9"/>
      <c r="AL536" s="44"/>
      <c r="AM536" s="9"/>
      <c r="AN536" s="44"/>
      <c r="AO536" s="9"/>
      <c r="AP536" s="44"/>
      <c r="AQ536" s="9"/>
      <c r="AR536" s="44"/>
      <c r="AS536" s="9"/>
      <c r="AT536" s="44"/>
      <c r="AU536" s="9"/>
      <c r="AV536" s="44"/>
      <c r="AW536" s="9"/>
      <c r="AX536" s="44"/>
      <c r="AY536" s="9"/>
      <c r="AZ536" s="44"/>
      <c r="BA536" s="9"/>
      <c r="BB536" s="44"/>
    </row>
    <row r="537" spans="2:54" x14ac:dyDescent="0.25">
      <c r="B537" s="42" t="s">
        <v>1146</v>
      </c>
      <c r="C537" s="9"/>
      <c r="E537" s="9"/>
      <c r="G537" s="9"/>
      <c r="I537" s="9"/>
      <c r="K537" s="9"/>
      <c r="M537" s="9"/>
      <c r="O537" s="9"/>
      <c r="Q537" s="9"/>
      <c r="S537" s="9"/>
      <c r="U537" s="9"/>
      <c r="W537" s="9"/>
      <c r="Y537" s="9"/>
      <c r="AA537" s="9"/>
      <c r="AC537" s="9"/>
      <c r="AE537" s="9"/>
      <c r="AG537" s="9"/>
      <c r="AI537" s="9"/>
      <c r="AK537" s="9"/>
      <c r="AM537" s="9"/>
      <c r="AO537" s="9"/>
      <c r="AQ537" s="9"/>
      <c r="AS537" s="9"/>
      <c r="AU537" s="9"/>
      <c r="AW537" s="9"/>
      <c r="AY537" s="9"/>
      <c r="BA537" s="9"/>
    </row>
    <row r="538" spans="2:54" x14ac:dyDescent="0.25">
      <c r="B538" s="43" t="s">
        <v>1147</v>
      </c>
      <c r="C538" s="9">
        <v>284779.61000000068</v>
      </c>
      <c r="D538" s="44">
        <v>0.1759452511364839</v>
      </c>
      <c r="E538" s="9">
        <v>333724.36000000057</v>
      </c>
      <c r="F538" s="44">
        <v>0.21121553727752992</v>
      </c>
      <c r="G538" s="9">
        <v>17609.89</v>
      </c>
      <c r="H538" s="44">
        <v>0.19125105267551359</v>
      </c>
      <c r="I538" s="9">
        <v>20887.990000000002</v>
      </c>
      <c r="J538" s="44">
        <v>0.17778206519631606</v>
      </c>
      <c r="K538" s="9">
        <v>22526.22</v>
      </c>
      <c r="L538" s="44">
        <v>0.16201475436180585</v>
      </c>
      <c r="M538" s="9">
        <v>27320.87</v>
      </c>
      <c r="N538" s="44">
        <v>0.16056955726519689</v>
      </c>
      <c r="O538" s="9">
        <v>27402.129999999997</v>
      </c>
      <c r="P538" s="44">
        <v>0.15996457209713258</v>
      </c>
      <c r="Q538" s="9">
        <v>25671.5</v>
      </c>
      <c r="R538" s="44">
        <v>0.16057963110842766</v>
      </c>
      <c r="S538" s="9">
        <v>20822.53</v>
      </c>
      <c r="T538" s="44">
        <v>0.18545873147979619</v>
      </c>
      <c r="U538" s="9">
        <v>20969.37</v>
      </c>
      <c r="V538" s="44">
        <v>0.18200832929172409</v>
      </c>
      <c r="W538" s="9">
        <v>24064.01</v>
      </c>
      <c r="X538" s="44">
        <v>0.18521310454907552</v>
      </c>
      <c r="Y538" s="9">
        <v>22400.74</v>
      </c>
      <c r="Z538" s="44">
        <v>0.16042818228326386</v>
      </c>
      <c r="AA538" s="9">
        <v>22484.940000000002</v>
      </c>
      <c r="AB538" s="44">
        <v>0.16043004784535783</v>
      </c>
      <c r="AC538" s="9">
        <v>22518.620000000003</v>
      </c>
      <c r="AD538" s="44">
        <v>0.16043079016387327</v>
      </c>
      <c r="AE538" s="9"/>
      <c r="AF538" s="44"/>
      <c r="AG538" s="9"/>
      <c r="AH538" s="44"/>
      <c r="AI538" s="9"/>
      <c r="AJ538" s="44"/>
      <c r="AK538" s="9"/>
      <c r="AL538" s="44"/>
      <c r="AM538" s="9"/>
      <c r="AN538" s="44"/>
      <c r="AO538" s="9"/>
      <c r="AP538" s="44"/>
      <c r="AQ538" s="9"/>
      <c r="AR538" s="44"/>
      <c r="AS538" s="9"/>
      <c r="AT538" s="44"/>
      <c r="AU538" s="9"/>
      <c r="AV538" s="44"/>
      <c r="AW538" s="9"/>
      <c r="AX538" s="44"/>
      <c r="AY538" s="9"/>
      <c r="AZ538" s="44"/>
      <c r="BA538" s="9"/>
      <c r="BB538" s="44"/>
    </row>
    <row r="539" spans="2:54" x14ac:dyDescent="0.25">
      <c r="B539" s="8" t="s">
        <v>760</v>
      </c>
      <c r="C539" s="9"/>
      <c r="E539" s="9"/>
      <c r="G539" s="9"/>
      <c r="I539" s="9"/>
      <c r="K539" s="9"/>
      <c r="M539" s="9"/>
      <c r="O539" s="9"/>
      <c r="Q539" s="9"/>
      <c r="S539" s="9"/>
      <c r="U539" s="9"/>
      <c r="W539" s="9"/>
      <c r="Y539" s="9"/>
      <c r="AA539" s="9"/>
      <c r="AC539" s="9"/>
      <c r="AE539" s="9"/>
      <c r="AG539" s="9"/>
      <c r="AI539" s="9"/>
      <c r="AK539" s="9"/>
      <c r="AM539" s="9"/>
      <c r="AO539" s="9"/>
      <c r="AQ539" s="9"/>
      <c r="AS539" s="9"/>
      <c r="AU539" s="9"/>
      <c r="AW539" s="9"/>
      <c r="AY539" s="9"/>
      <c r="BA539" s="9"/>
    </row>
    <row r="540" spans="2:54" x14ac:dyDescent="0.25">
      <c r="B540" s="42" t="s">
        <v>875</v>
      </c>
      <c r="C540" s="9"/>
      <c r="E540" s="9"/>
      <c r="G540" s="9"/>
      <c r="I540" s="9"/>
      <c r="K540" s="9"/>
      <c r="M540" s="9"/>
      <c r="O540" s="9"/>
      <c r="Q540" s="9"/>
      <c r="S540" s="9"/>
      <c r="U540" s="9"/>
      <c r="W540" s="9"/>
      <c r="Y540" s="9"/>
      <c r="AA540" s="9"/>
      <c r="AC540" s="9"/>
      <c r="AE540" s="9"/>
      <c r="AG540" s="9"/>
      <c r="AI540" s="9"/>
      <c r="AK540" s="9"/>
      <c r="AM540" s="9"/>
      <c r="AO540" s="9"/>
      <c r="AQ540" s="9"/>
      <c r="AS540" s="9"/>
      <c r="AU540" s="9"/>
      <c r="AW540" s="9"/>
      <c r="AY540" s="9"/>
      <c r="BA540" s="9"/>
    </row>
    <row r="541" spans="2:54" x14ac:dyDescent="0.25">
      <c r="B541" s="43" t="s">
        <v>876</v>
      </c>
      <c r="C541" s="9">
        <v>8904.1899999999951</v>
      </c>
      <c r="D541" s="44">
        <v>0.14156481386852707</v>
      </c>
      <c r="E541" s="9">
        <v>5202.4399999999987</v>
      </c>
      <c r="F541" s="44">
        <v>0.26159648165091792</v>
      </c>
      <c r="G541" s="9">
        <v>610.20000000000016</v>
      </c>
      <c r="H541" s="44">
        <v>0.19031465093411989</v>
      </c>
      <c r="I541" s="9">
        <v>197.10000000000002</v>
      </c>
      <c r="J541" s="44">
        <v>0.19786910197869095</v>
      </c>
      <c r="K541" s="9">
        <v>267.3</v>
      </c>
      <c r="L541" s="44">
        <v>0.18675645342312008</v>
      </c>
      <c r="M541" s="9">
        <v>388.80000000000007</v>
      </c>
      <c r="N541" s="44">
        <v>0.18670267489711931</v>
      </c>
      <c r="O541" s="9">
        <v>224.10000000000002</v>
      </c>
      <c r="P541" s="44">
        <v>0.20633645693886654</v>
      </c>
      <c r="Q541" s="9">
        <v>388.80000000000007</v>
      </c>
      <c r="R541" s="44">
        <v>0.18672839506172834</v>
      </c>
      <c r="S541" s="9">
        <v>901.8</v>
      </c>
      <c r="T541" s="44">
        <v>0.18916611222000446</v>
      </c>
      <c r="U541" s="9">
        <v>437.40000000000003</v>
      </c>
      <c r="V541" s="44">
        <v>0.18671696387745773</v>
      </c>
      <c r="W541" s="9">
        <v>1496.8999999999994</v>
      </c>
      <c r="X541" s="44">
        <v>0.16826107288396022</v>
      </c>
      <c r="Y541" s="9">
        <v>607.50000000000011</v>
      </c>
      <c r="Z541" s="44">
        <v>0.18518518518518517</v>
      </c>
      <c r="AA541" s="9">
        <v>291.60000000000002</v>
      </c>
      <c r="AB541" s="44">
        <v>0.18518518518518517</v>
      </c>
      <c r="AC541" s="9">
        <v>170.10000000000002</v>
      </c>
      <c r="AD541" s="44">
        <v>0.18518518518518515</v>
      </c>
      <c r="AE541" s="9"/>
      <c r="AF541" s="44"/>
      <c r="AG541" s="9"/>
      <c r="AH541" s="44"/>
      <c r="AI541" s="9"/>
      <c r="AJ541" s="44"/>
      <c r="AK541" s="9"/>
      <c r="AL541" s="44"/>
      <c r="AM541" s="9"/>
      <c r="AN541" s="44"/>
      <c r="AO541" s="9"/>
      <c r="AP541" s="44"/>
      <c r="AQ541" s="9"/>
      <c r="AR541" s="44"/>
      <c r="AS541" s="9"/>
      <c r="AT541" s="44"/>
      <c r="AU541" s="9"/>
      <c r="AV541" s="44"/>
      <c r="AW541" s="9"/>
      <c r="AX541" s="44"/>
      <c r="AY541" s="9"/>
      <c r="AZ541" s="44"/>
      <c r="BA541" s="9"/>
      <c r="BB541" s="44"/>
    </row>
    <row r="542" spans="2:54" x14ac:dyDescent="0.25">
      <c r="B542" s="42" t="s">
        <v>877</v>
      </c>
      <c r="C542" s="9"/>
      <c r="E542" s="9"/>
      <c r="G542" s="9"/>
      <c r="I542" s="9"/>
      <c r="K542" s="9"/>
      <c r="M542" s="9"/>
      <c r="O542" s="9"/>
      <c r="Q542" s="9"/>
      <c r="S542" s="9"/>
      <c r="U542" s="9"/>
      <c r="W542" s="9"/>
      <c r="Y542" s="9"/>
      <c r="AA542" s="9"/>
      <c r="AC542" s="9"/>
      <c r="AE542" s="9"/>
      <c r="AG542" s="9"/>
      <c r="AI542" s="9"/>
      <c r="AK542" s="9"/>
      <c r="AM542" s="9"/>
      <c r="AO542" s="9"/>
      <c r="AQ542" s="9"/>
      <c r="AS542" s="9"/>
      <c r="AU542" s="9"/>
      <c r="AW542" s="9"/>
      <c r="AY542" s="9"/>
      <c r="BA542" s="9"/>
    </row>
    <row r="543" spans="2:54" x14ac:dyDescent="0.25">
      <c r="B543" s="43" t="s">
        <v>878</v>
      </c>
      <c r="C543" s="9">
        <v>1929.2000000000012</v>
      </c>
      <c r="D543" s="44">
        <v>0.19495127513995422</v>
      </c>
      <c r="E543" s="9">
        <v>2168.1000000000004</v>
      </c>
      <c r="F543" s="44">
        <v>0.2902910382362438</v>
      </c>
      <c r="G543" s="9">
        <v>145.80000000000001</v>
      </c>
      <c r="H543" s="44">
        <v>0.24115226337448561</v>
      </c>
      <c r="I543" s="9">
        <v>52.65</v>
      </c>
      <c r="J543" s="44">
        <v>0.29952516619183278</v>
      </c>
      <c r="K543" s="9">
        <v>218.70000000000002</v>
      </c>
      <c r="L543" s="44">
        <v>0.2412894375857339</v>
      </c>
      <c r="M543" s="9">
        <v>48.6</v>
      </c>
      <c r="N543" s="44">
        <v>0.24115226337448556</v>
      </c>
      <c r="O543" s="9">
        <v>48.6</v>
      </c>
      <c r="P543" s="44">
        <v>0.24135802469135803</v>
      </c>
      <c r="Q543" s="9"/>
      <c r="R543" s="44"/>
      <c r="S543" s="9">
        <v>121.5</v>
      </c>
      <c r="T543" s="44">
        <v>0.15390946502057615</v>
      </c>
      <c r="U543" s="9">
        <v>145.80000000000001</v>
      </c>
      <c r="V543" s="44">
        <v>0.15390946502057615</v>
      </c>
      <c r="W543" s="9">
        <v>444.7000000000001</v>
      </c>
      <c r="X543" s="44">
        <v>0.12149763885765684</v>
      </c>
      <c r="Y543" s="9">
        <v>145.80000000000001</v>
      </c>
      <c r="Z543" s="44">
        <v>0.24279835390946508</v>
      </c>
      <c r="AA543" s="9">
        <v>145.80000000000001</v>
      </c>
      <c r="AB543" s="44">
        <v>0.24279835390946508</v>
      </c>
      <c r="AC543" s="9">
        <v>121.5</v>
      </c>
      <c r="AD543" s="44">
        <v>0.24279835390946511</v>
      </c>
      <c r="AE543" s="9"/>
      <c r="AF543" s="44"/>
      <c r="AG543" s="9"/>
      <c r="AH543" s="44"/>
      <c r="AI543" s="9"/>
      <c r="AJ543" s="44"/>
      <c r="AK543" s="9"/>
      <c r="AL543" s="44"/>
      <c r="AM543" s="9"/>
      <c r="AN543" s="44"/>
      <c r="AO543" s="9"/>
      <c r="AP543" s="44"/>
      <c r="AQ543" s="9"/>
      <c r="AR543" s="44"/>
      <c r="AS543" s="9"/>
      <c r="AT543" s="44"/>
      <c r="AU543" s="9"/>
      <c r="AV543" s="44"/>
      <c r="AW543" s="9"/>
      <c r="AX543" s="44"/>
      <c r="AY543" s="9"/>
      <c r="AZ543" s="44"/>
      <c r="BA543" s="9"/>
      <c r="BB543" s="44"/>
    </row>
    <row r="544" spans="2:54" x14ac:dyDescent="0.25">
      <c r="B544" s="42" t="s">
        <v>1431</v>
      </c>
      <c r="C544" s="9"/>
      <c r="E544" s="9"/>
      <c r="G544" s="9"/>
      <c r="I544" s="9"/>
      <c r="K544" s="9"/>
      <c r="M544" s="9"/>
      <c r="O544" s="9"/>
      <c r="Q544" s="9"/>
      <c r="S544" s="9"/>
      <c r="U544" s="9"/>
      <c r="W544" s="9"/>
      <c r="Y544" s="9"/>
      <c r="AA544" s="9"/>
      <c r="AC544" s="9"/>
      <c r="AE544" s="9"/>
      <c r="AG544" s="9"/>
      <c r="AI544" s="9"/>
      <c r="AK544" s="9"/>
      <c r="AM544" s="9"/>
      <c r="AO544" s="9"/>
      <c r="AQ544" s="9"/>
      <c r="AS544" s="9"/>
      <c r="AU544" s="9"/>
      <c r="AW544" s="9"/>
      <c r="AY544" s="9"/>
      <c r="BA544" s="9"/>
    </row>
    <row r="545" spans="2:54" x14ac:dyDescent="0.25">
      <c r="B545" s="43" t="s">
        <v>1432</v>
      </c>
      <c r="C545" s="9">
        <v>937.10000000000025</v>
      </c>
      <c r="D545" s="44">
        <v>0.14291964571550522</v>
      </c>
      <c r="E545" s="9"/>
      <c r="F545" s="44"/>
      <c r="G545" s="9"/>
      <c r="H545" s="44"/>
      <c r="I545" s="9"/>
      <c r="J545" s="44"/>
      <c r="K545" s="9"/>
      <c r="L545" s="44"/>
      <c r="M545" s="9"/>
      <c r="N545" s="44"/>
      <c r="O545" s="9"/>
      <c r="P545" s="44"/>
      <c r="Q545" s="9"/>
      <c r="R545" s="44"/>
      <c r="S545" s="9"/>
      <c r="T545" s="44"/>
      <c r="U545" s="9"/>
      <c r="V545" s="44"/>
      <c r="W545" s="9"/>
      <c r="X545" s="44"/>
      <c r="Y545" s="9"/>
      <c r="Z545" s="44"/>
      <c r="AA545" s="9"/>
      <c r="AB545" s="44"/>
      <c r="AC545" s="9"/>
      <c r="AD545" s="44"/>
      <c r="AE545" s="9"/>
      <c r="AF545" s="44"/>
      <c r="AG545" s="9"/>
      <c r="AH545" s="44"/>
      <c r="AI545" s="9"/>
      <c r="AJ545" s="44"/>
      <c r="AK545" s="9"/>
      <c r="AL545" s="44"/>
      <c r="AM545" s="9"/>
      <c r="AN545" s="44"/>
      <c r="AO545" s="9"/>
      <c r="AP545" s="44"/>
      <c r="AQ545" s="9"/>
      <c r="AR545" s="44"/>
      <c r="AS545" s="9"/>
      <c r="AT545" s="44"/>
      <c r="AU545" s="9"/>
      <c r="AV545" s="44"/>
      <c r="AW545" s="9"/>
      <c r="AX545" s="44"/>
      <c r="AY545" s="9"/>
      <c r="AZ545" s="44"/>
      <c r="BA545" s="9"/>
      <c r="BB545" s="44"/>
    </row>
    <row r="546" spans="2:54" x14ac:dyDescent="0.25">
      <c r="B546" s="42" t="s">
        <v>1433</v>
      </c>
      <c r="C546" s="9"/>
      <c r="E546" s="9"/>
      <c r="G546" s="9"/>
      <c r="I546" s="9"/>
      <c r="K546" s="9"/>
      <c r="M546" s="9"/>
      <c r="O546" s="9"/>
      <c r="Q546" s="9"/>
      <c r="S546" s="9"/>
      <c r="U546" s="9"/>
      <c r="W546" s="9"/>
      <c r="Y546" s="9"/>
      <c r="AA546" s="9"/>
      <c r="AC546" s="9"/>
      <c r="AE546" s="9"/>
      <c r="AG546" s="9"/>
      <c r="AI546" s="9"/>
      <c r="AK546" s="9"/>
      <c r="AM546" s="9"/>
      <c r="AO546" s="9"/>
      <c r="AQ546" s="9"/>
      <c r="AS546" s="9"/>
      <c r="AU546" s="9"/>
      <c r="AW546" s="9"/>
      <c r="AY546" s="9"/>
      <c r="BA546" s="9"/>
    </row>
    <row r="547" spans="2:54" x14ac:dyDescent="0.25">
      <c r="B547" s="43" t="s">
        <v>1434</v>
      </c>
      <c r="C547" s="9">
        <v>16468.800000000003</v>
      </c>
      <c r="D547" s="44">
        <v>0.28995980277858746</v>
      </c>
      <c r="E547" s="9"/>
      <c r="F547" s="44"/>
      <c r="G547" s="9"/>
      <c r="H547" s="44"/>
      <c r="I547" s="9"/>
      <c r="J547" s="44"/>
      <c r="K547" s="9"/>
      <c r="L547" s="44"/>
      <c r="M547" s="9"/>
      <c r="N547" s="44"/>
      <c r="O547" s="9"/>
      <c r="P547" s="44"/>
      <c r="Q547" s="9"/>
      <c r="R547" s="44"/>
      <c r="S547" s="9"/>
      <c r="T547" s="44"/>
      <c r="U547" s="9"/>
      <c r="V547" s="44"/>
      <c r="W547" s="9"/>
      <c r="X547" s="44"/>
      <c r="Y547" s="9"/>
      <c r="Z547" s="44"/>
      <c r="AA547" s="9"/>
      <c r="AB547" s="44"/>
      <c r="AC547" s="9"/>
      <c r="AD547" s="44"/>
      <c r="AE547" s="9"/>
      <c r="AF547" s="44"/>
      <c r="AG547" s="9"/>
      <c r="AH547" s="44"/>
      <c r="AI547" s="9"/>
      <c r="AJ547" s="44"/>
      <c r="AK547" s="9"/>
      <c r="AL547" s="44"/>
      <c r="AM547" s="9"/>
      <c r="AN547" s="44"/>
      <c r="AO547" s="9"/>
      <c r="AP547" s="44"/>
      <c r="AQ547" s="9"/>
      <c r="AR547" s="44"/>
      <c r="AS547" s="9"/>
      <c r="AT547" s="44"/>
      <c r="AU547" s="9"/>
      <c r="AV547" s="44"/>
      <c r="AW547" s="9"/>
      <c r="AX547" s="44"/>
      <c r="AY547" s="9"/>
      <c r="AZ547" s="44"/>
      <c r="BA547" s="9"/>
      <c r="BB547" s="44"/>
    </row>
    <row r="548" spans="2:54" x14ac:dyDescent="0.25">
      <c r="B548" s="42" t="s">
        <v>879</v>
      </c>
      <c r="C548" s="9"/>
      <c r="E548" s="9"/>
      <c r="G548" s="9"/>
      <c r="I548" s="9"/>
      <c r="K548" s="9"/>
      <c r="M548" s="9"/>
      <c r="O548" s="9"/>
      <c r="Q548" s="9"/>
      <c r="S548" s="9"/>
      <c r="U548" s="9"/>
      <c r="W548" s="9"/>
      <c r="Y548" s="9"/>
      <c r="AA548" s="9"/>
      <c r="AC548" s="9"/>
      <c r="AE548" s="9"/>
      <c r="AG548" s="9"/>
      <c r="AI548" s="9"/>
      <c r="AK548" s="9"/>
      <c r="AM548" s="9"/>
      <c r="AO548" s="9"/>
      <c r="AQ548" s="9"/>
      <c r="AS548" s="9"/>
      <c r="AU548" s="9"/>
      <c r="AW548" s="9"/>
      <c r="AY548" s="9"/>
      <c r="BA548" s="9"/>
    </row>
    <row r="549" spans="2:54" x14ac:dyDescent="0.25">
      <c r="B549" s="43" t="s">
        <v>880</v>
      </c>
      <c r="C549" s="9">
        <v>69168.960000000006</v>
      </c>
      <c r="D549" s="44">
        <v>0.32627742270521354</v>
      </c>
      <c r="E549" s="9">
        <v>111987.83999999997</v>
      </c>
      <c r="F549" s="44">
        <v>0.32221042927517857</v>
      </c>
      <c r="G549" s="9">
        <v>9881.2800000000007</v>
      </c>
      <c r="H549" s="44">
        <v>0.27033137407299462</v>
      </c>
      <c r="I549" s="9">
        <v>3293.76</v>
      </c>
      <c r="J549" s="44">
        <v>0.24650854949965997</v>
      </c>
      <c r="K549" s="9"/>
      <c r="L549" s="44"/>
      <c r="M549" s="9"/>
      <c r="N549" s="44"/>
      <c r="O549" s="9">
        <v>13175.04</v>
      </c>
      <c r="P549" s="44">
        <v>0.24650779048868168</v>
      </c>
      <c r="Q549" s="9">
        <v>3293.76</v>
      </c>
      <c r="R549" s="44">
        <v>0.24650551345574659</v>
      </c>
      <c r="S549" s="9">
        <v>6587.52</v>
      </c>
      <c r="T549" s="44">
        <v>0.26891910764597299</v>
      </c>
      <c r="U549" s="9">
        <v>6587.52</v>
      </c>
      <c r="V549" s="44">
        <v>0.29132966579228603</v>
      </c>
      <c r="W549" s="9">
        <v>3293.76</v>
      </c>
      <c r="X549" s="44">
        <v>0.29132966579228603</v>
      </c>
      <c r="Y549" s="9">
        <v>3294.4</v>
      </c>
      <c r="Z549" s="44">
        <v>0.24672170956775138</v>
      </c>
      <c r="AA549" s="9">
        <v>3294.4</v>
      </c>
      <c r="AB549" s="44">
        <v>0.24672170956775138</v>
      </c>
      <c r="AC549" s="9">
        <v>4118</v>
      </c>
      <c r="AD549" s="44">
        <v>0.24672170956775133</v>
      </c>
      <c r="AE549" s="9"/>
      <c r="AF549" s="44"/>
      <c r="AG549" s="9"/>
      <c r="AH549" s="44"/>
      <c r="AI549" s="9"/>
      <c r="AJ549" s="44"/>
      <c r="AK549" s="9"/>
      <c r="AL549" s="44"/>
      <c r="AM549" s="9"/>
      <c r="AN549" s="44"/>
      <c r="AO549" s="9"/>
      <c r="AP549" s="44"/>
      <c r="AQ549" s="9"/>
      <c r="AR549" s="44"/>
      <c r="AS549" s="9"/>
      <c r="AT549" s="44"/>
      <c r="AU549" s="9"/>
      <c r="AV549" s="44"/>
      <c r="AW549" s="9"/>
      <c r="AX549" s="44"/>
      <c r="AY549" s="9"/>
      <c r="AZ549" s="44"/>
      <c r="BA549" s="9"/>
      <c r="BB549" s="44"/>
    </row>
    <row r="550" spans="2:54" x14ac:dyDescent="0.25">
      <c r="B550" s="8" t="s">
        <v>761</v>
      </c>
      <c r="C550" s="9"/>
      <c r="E550" s="9"/>
      <c r="G550" s="9"/>
      <c r="I550" s="9"/>
      <c r="K550" s="9"/>
      <c r="M550" s="9"/>
      <c r="O550" s="9"/>
      <c r="Q550" s="9"/>
      <c r="S550" s="9"/>
      <c r="U550" s="9"/>
      <c r="W550" s="9"/>
      <c r="Y550" s="9"/>
      <c r="AA550" s="9"/>
      <c r="AC550" s="9"/>
      <c r="AE550" s="9"/>
      <c r="AG550" s="9"/>
      <c r="AI550" s="9"/>
      <c r="AK550" s="9"/>
      <c r="AM550" s="9"/>
      <c r="AO550" s="9"/>
      <c r="AQ550" s="9"/>
      <c r="AS550" s="9"/>
      <c r="AU550" s="9"/>
      <c r="AW550" s="9"/>
      <c r="AY550" s="9"/>
      <c r="BA550" s="9"/>
    </row>
    <row r="551" spans="2:54" x14ac:dyDescent="0.25">
      <c r="B551" s="42" t="s">
        <v>1074</v>
      </c>
      <c r="C551" s="9"/>
      <c r="E551" s="9"/>
      <c r="G551" s="9"/>
      <c r="I551" s="9"/>
      <c r="K551" s="9"/>
      <c r="M551" s="9"/>
      <c r="O551" s="9"/>
      <c r="Q551" s="9"/>
      <c r="S551" s="9"/>
      <c r="U551" s="9"/>
      <c r="W551" s="9"/>
      <c r="Y551" s="9"/>
      <c r="AA551" s="9"/>
      <c r="AC551" s="9"/>
      <c r="AE551" s="9"/>
      <c r="AG551" s="9"/>
      <c r="AI551" s="9"/>
      <c r="AK551" s="9"/>
      <c r="AM551" s="9"/>
      <c r="AO551" s="9"/>
      <c r="AQ551" s="9"/>
      <c r="AS551" s="9"/>
      <c r="AU551" s="9"/>
      <c r="AW551" s="9"/>
      <c r="AY551" s="9"/>
      <c r="BA551" s="9"/>
    </row>
    <row r="552" spans="2:54" x14ac:dyDescent="0.25">
      <c r="B552" s="43" t="s">
        <v>1075</v>
      </c>
      <c r="C552" s="9">
        <v>150589.50999999992</v>
      </c>
      <c r="D552" s="44">
        <v>0.21118316939871926</v>
      </c>
      <c r="E552" s="9">
        <v>177519.03</v>
      </c>
      <c r="F552" s="44">
        <v>0.14363913547747575</v>
      </c>
      <c r="G552" s="9">
        <v>11966.960000000003</v>
      </c>
      <c r="H552" s="44">
        <v>0.23412128059256482</v>
      </c>
      <c r="I552" s="9">
        <v>2385</v>
      </c>
      <c r="J552" s="44">
        <v>0.23276310272536688</v>
      </c>
      <c r="K552" s="9">
        <v>28747.35</v>
      </c>
      <c r="L552" s="44">
        <v>0.21112867794770662</v>
      </c>
      <c r="M552" s="9">
        <v>6957</v>
      </c>
      <c r="N552" s="44">
        <v>0.21677590915624562</v>
      </c>
      <c r="O552" s="9">
        <v>9967.9</v>
      </c>
      <c r="P552" s="44">
        <v>0.21592511963402533</v>
      </c>
      <c r="Q552" s="9">
        <v>9448.75</v>
      </c>
      <c r="R552" s="44">
        <v>0.21986823653922472</v>
      </c>
      <c r="S552" s="9">
        <v>9658.57</v>
      </c>
      <c r="T552" s="44">
        <v>0.23841210448337588</v>
      </c>
      <c r="U552" s="9">
        <v>10072.320000000002</v>
      </c>
      <c r="V552" s="44">
        <v>0.2421378590036854</v>
      </c>
      <c r="W552" s="9">
        <v>11061.860000000004</v>
      </c>
      <c r="X552" s="44">
        <v>0.23599647798833098</v>
      </c>
      <c r="Y552" s="9">
        <v>17285.04</v>
      </c>
      <c r="Z552" s="44">
        <v>0.26718248844087139</v>
      </c>
      <c r="AA552" s="9">
        <v>18216.399999999994</v>
      </c>
      <c r="AB552" s="44">
        <v>0.20899299532289584</v>
      </c>
      <c r="AC552" s="9">
        <v>29442.420000000006</v>
      </c>
      <c r="AD552" s="44">
        <v>0.2727197696385012</v>
      </c>
      <c r="AE552" s="9"/>
      <c r="AF552" s="44"/>
      <c r="AG552" s="9"/>
      <c r="AH552" s="44"/>
      <c r="AI552" s="9"/>
      <c r="AJ552" s="44"/>
      <c r="AK552" s="9"/>
      <c r="AL552" s="44"/>
      <c r="AM552" s="9"/>
      <c r="AN552" s="44"/>
      <c r="AO552" s="9"/>
      <c r="AP552" s="44"/>
      <c r="AQ552" s="9"/>
      <c r="AR552" s="44"/>
      <c r="AS552" s="9"/>
      <c r="AT552" s="44"/>
      <c r="AU552" s="9"/>
      <c r="AV552" s="44"/>
      <c r="AW552" s="9"/>
      <c r="AX552" s="44"/>
      <c r="AY552" s="9"/>
      <c r="AZ552" s="44"/>
      <c r="BA552" s="9"/>
      <c r="BB552" s="44"/>
    </row>
    <row r="553" spans="2:54" x14ac:dyDescent="0.25">
      <c r="B553" s="42" t="s">
        <v>1076</v>
      </c>
      <c r="C553" s="9"/>
      <c r="E553" s="9"/>
      <c r="G553" s="9"/>
      <c r="I553" s="9"/>
      <c r="K553" s="9"/>
      <c r="M553" s="9"/>
      <c r="O553" s="9"/>
      <c r="Q553" s="9"/>
      <c r="S553" s="9"/>
      <c r="U553" s="9"/>
      <c r="W553" s="9"/>
      <c r="Y553" s="9"/>
      <c r="AA553" s="9"/>
      <c r="AC553" s="9"/>
      <c r="AE553" s="9"/>
      <c r="AG553" s="9"/>
      <c r="AI553" s="9"/>
      <c r="AK553" s="9"/>
      <c r="AM553" s="9"/>
      <c r="AO553" s="9"/>
      <c r="AQ553" s="9"/>
      <c r="AS553" s="9"/>
      <c r="AU553" s="9"/>
      <c r="AW553" s="9"/>
      <c r="AY553" s="9"/>
      <c r="BA553" s="9"/>
    </row>
    <row r="554" spans="2:54" x14ac:dyDescent="0.25">
      <c r="B554" s="43" t="s">
        <v>1077</v>
      </c>
      <c r="C554" s="9">
        <v>850690.04000000015</v>
      </c>
      <c r="D554" s="44">
        <v>0.19493206949972003</v>
      </c>
      <c r="E554" s="9">
        <v>1144705.9700000007</v>
      </c>
      <c r="F554" s="44">
        <v>0.1963716586539688</v>
      </c>
      <c r="G554" s="9">
        <v>78786.14</v>
      </c>
      <c r="H554" s="44">
        <v>0.19599513315413092</v>
      </c>
      <c r="I554" s="9">
        <v>73819.679999999993</v>
      </c>
      <c r="J554" s="44">
        <v>0.20217725137795242</v>
      </c>
      <c r="K554" s="9">
        <v>98648.260000000009</v>
      </c>
      <c r="L554" s="44">
        <v>0.30981864251837787</v>
      </c>
      <c r="M554" s="9">
        <v>64749.77</v>
      </c>
      <c r="N554" s="44">
        <v>0.28748627215200934</v>
      </c>
      <c r="O554" s="9">
        <v>91733.480000000025</v>
      </c>
      <c r="P554" s="44">
        <v>0.31450512942493841</v>
      </c>
      <c r="Q554" s="9">
        <v>85558.47000000003</v>
      </c>
      <c r="R554" s="44">
        <v>0.3148597678289477</v>
      </c>
      <c r="S554" s="9">
        <v>87356.590000000026</v>
      </c>
      <c r="T554" s="44">
        <v>0.31547534078424971</v>
      </c>
      <c r="U554" s="9">
        <v>95008.080000000045</v>
      </c>
      <c r="V554" s="44">
        <v>0.30249742969229537</v>
      </c>
      <c r="W554" s="9">
        <v>107275.32000000002</v>
      </c>
      <c r="X554" s="44">
        <v>0.31226194431300675</v>
      </c>
      <c r="Y554" s="9">
        <v>198684.19999999998</v>
      </c>
      <c r="Z554" s="44">
        <v>0.28321607858098419</v>
      </c>
      <c r="AA554" s="9">
        <v>199267.39999999997</v>
      </c>
      <c r="AB554" s="44">
        <v>0.26861814827713915</v>
      </c>
      <c r="AC554" s="9">
        <v>194913.3</v>
      </c>
      <c r="AD554" s="44">
        <v>0.28765635798070205</v>
      </c>
      <c r="AE554" s="9"/>
      <c r="AF554" s="44"/>
      <c r="AG554" s="9"/>
      <c r="AH554" s="44"/>
      <c r="AI554" s="9"/>
      <c r="AJ554" s="44"/>
      <c r="AK554" s="9"/>
      <c r="AL554" s="44"/>
      <c r="AM554" s="9"/>
      <c r="AN554" s="44"/>
      <c r="AO554" s="9"/>
      <c r="AP554" s="44"/>
      <c r="AQ554" s="9"/>
      <c r="AR554" s="44"/>
      <c r="AS554" s="9"/>
      <c r="AT554" s="44"/>
      <c r="AU554" s="9"/>
      <c r="AV554" s="44"/>
      <c r="AW554" s="9"/>
      <c r="AX554" s="44"/>
      <c r="AY554" s="9"/>
      <c r="AZ554" s="44"/>
      <c r="BA554" s="9"/>
      <c r="BB554" s="44"/>
    </row>
    <row r="555" spans="2:54" x14ac:dyDescent="0.25">
      <c r="B555" s="42" t="s">
        <v>1435</v>
      </c>
      <c r="C555" s="9"/>
      <c r="E555" s="9"/>
      <c r="G555" s="9"/>
      <c r="I555" s="9"/>
      <c r="K555" s="9"/>
      <c r="M555" s="9"/>
      <c r="O555" s="9"/>
      <c r="Q555" s="9"/>
      <c r="S555" s="9"/>
      <c r="U555" s="9"/>
      <c r="W555" s="9"/>
      <c r="Y555" s="9"/>
      <c r="AA555" s="9"/>
      <c r="AC555" s="9"/>
      <c r="AE555" s="9"/>
      <c r="AG555" s="9"/>
      <c r="AI555" s="9"/>
      <c r="AK555" s="9"/>
      <c r="AM555" s="9"/>
      <c r="AO555" s="9"/>
      <c r="AQ555" s="9"/>
      <c r="AS555" s="9"/>
      <c r="AU555" s="9"/>
      <c r="AW555" s="9"/>
      <c r="AY555" s="9"/>
      <c r="BA555" s="9"/>
    </row>
    <row r="556" spans="2:54" x14ac:dyDescent="0.25">
      <c r="B556" s="43" t="s">
        <v>1436</v>
      </c>
      <c r="C556" s="9">
        <v>35593.179999999993</v>
      </c>
      <c r="D556" s="44">
        <v>0.18660232100644006</v>
      </c>
      <c r="E556" s="9"/>
      <c r="F556" s="44"/>
      <c r="G556" s="9"/>
      <c r="H556" s="44"/>
      <c r="I556" s="9"/>
      <c r="J556" s="44"/>
      <c r="K556" s="9"/>
      <c r="L556" s="44"/>
      <c r="M556" s="9"/>
      <c r="N556" s="44"/>
      <c r="O556" s="9"/>
      <c r="P556" s="44"/>
      <c r="Q556" s="9"/>
      <c r="R556" s="44"/>
      <c r="S556" s="9"/>
      <c r="T556" s="44"/>
      <c r="U556" s="9"/>
      <c r="V556" s="44"/>
      <c r="W556" s="9"/>
      <c r="X556" s="44"/>
      <c r="Y556" s="9"/>
      <c r="Z556" s="44"/>
      <c r="AA556" s="9"/>
      <c r="AB556" s="44"/>
      <c r="AC556" s="9"/>
      <c r="AD556" s="44"/>
      <c r="AE556" s="9"/>
      <c r="AF556" s="44"/>
      <c r="AG556" s="9"/>
      <c r="AH556" s="44"/>
      <c r="AI556" s="9"/>
      <c r="AJ556" s="44"/>
      <c r="AK556" s="9"/>
      <c r="AL556" s="44"/>
      <c r="AM556" s="9"/>
      <c r="AN556" s="44"/>
      <c r="AO556" s="9"/>
      <c r="AP556" s="44"/>
      <c r="AQ556" s="9"/>
      <c r="AR556" s="44"/>
      <c r="AS556" s="9"/>
      <c r="AT556" s="44"/>
      <c r="AU556" s="9"/>
      <c r="AV556" s="44"/>
      <c r="AW556" s="9"/>
      <c r="AX556" s="44"/>
      <c r="AY556" s="9"/>
      <c r="AZ556" s="44"/>
      <c r="BA556" s="9"/>
      <c r="BB556" s="44"/>
    </row>
    <row r="557" spans="2:54" x14ac:dyDescent="0.25">
      <c r="B557" s="42" t="s">
        <v>1078</v>
      </c>
      <c r="C557" s="9"/>
      <c r="E557" s="9"/>
      <c r="G557" s="9"/>
      <c r="I557" s="9"/>
      <c r="K557" s="9"/>
      <c r="M557" s="9"/>
      <c r="O557" s="9"/>
      <c r="Q557" s="9"/>
      <c r="S557" s="9"/>
      <c r="U557" s="9"/>
      <c r="W557" s="9"/>
      <c r="Y557" s="9"/>
      <c r="AA557" s="9"/>
      <c r="AC557" s="9"/>
      <c r="AE557" s="9"/>
      <c r="AG557" s="9"/>
      <c r="AI557" s="9"/>
      <c r="AK557" s="9"/>
      <c r="AM557" s="9"/>
      <c r="AO557" s="9"/>
      <c r="AQ557" s="9"/>
      <c r="AS557" s="9"/>
      <c r="AU557" s="9"/>
      <c r="AW557" s="9"/>
      <c r="AY557" s="9"/>
      <c r="BA557" s="9"/>
    </row>
    <row r="558" spans="2:54" x14ac:dyDescent="0.25">
      <c r="B558" s="43" t="s">
        <v>1079</v>
      </c>
      <c r="C558" s="9"/>
      <c r="D558" s="44"/>
      <c r="E558" s="9"/>
      <c r="F558" s="44"/>
      <c r="G558" s="9"/>
      <c r="H558" s="44"/>
      <c r="I558" s="9"/>
      <c r="J558" s="44"/>
      <c r="K558" s="9"/>
      <c r="L558" s="44"/>
      <c r="M558" s="9"/>
      <c r="N558" s="44"/>
      <c r="O558" s="9"/>
      <c r="P558" s="44"/>
      <c r="Q558" s="9"/>
      <c r="R558" s="44"/>
      <c r="S558" s="9"/>
      <c r="T558" s="44"/>
      <c r="U558" s="9"/>
      <c r="V558" s="44"/>
      <c r="W558" s="9"/>
      <c r="X558" s="44"/>
      <c r="Y558" s="9">
        <v>60212.880000000005</v>
      </c>
      <c r="Z558" s="44">
        <v>0.35134615384615381</v>
      </c>
      <c r="AA558" s="9">
        <v>60212.880000000005</v>
      </c>
      <c r="AB558" s="44">
        <v>0.35134615384615381</v>
      </c>
      <c r="AC558" s="9">
        <v>60212.880000000005</v>
      </c>
      <c r="AD558" s="44">
        <v>0.35134615384615381</v>
      </c>
      <c r="AE558" s="9"/>
      <c r="AF558" s="44"/>
      <c r="AG558" s="9"/>
      <c r="AH558" s="44"/>
      <c r="AI558" s="9"/>
      <c r="AJ558" s="44"/>
      <c r="AK558" s="9"/>
      <c r="AL558" s="44"/>
      <c r="AM558" s="9"/>
      <c r="AN558" s="44"/>
      <c r="AO558" s="9"/>
      <c r="AP558" s="44"/>
      <c r="AQ558" s="9"/>
      <c r="AR558" s="44"/>
      <c r="AS558" s="9"/>
      <c r="AT558" s="44"/>
      <c r="AU558" s="9"/>
      <c r="AV558" s="44"/>
      <c r="AW558" s="9"/>
      <c r="AX558" s="44"/>
      <c r="AY558" s="9"/>
      <c r="AZ558" s="44"/>
      <c r="BA558" s="9"/>
      <c r="BB558" s="44"/>
    </row>
    <row r="559" spans="2:54" x14ac:dyDescent="0.25">
      <c r="B559" s="42" t="s">
        <v>1437</v>
      </c>
      <c r="C559" s="9"/>
      <c r="E559" s="9"/>
      <c r="G559" s="9"/>
      <c r="I559" s="9"/>
      <c r="K559" s="9"/>
      <c r="M559" s="9"/>
      <c r="O559" s="9"/>
      <c r="Q559" s="9"/>
      <c r="S559" s="9"/>
      <c r="U559" s="9"/>
      <c r="W559" s="9"/>
      <c r="Y559" s="9"/>
      <c r="AA559" s="9"/>
      <c r="AC559" s="9"/>
      <c r="AE559" s="9"/>
      <c r="AG559" s="9"/>
      <c r="AI559" s="9"/>
      <c r="AK559" s="9"/>
      <c r="AM559" s="9"/>
      <c r="AO559" s="9"/>
      <c r="AQ559" s="9"/>
      <c r="AS559" s="9"/>
      <c r="AU559" s="9"/>
      <c r="AW559" s="9"/>
      <c r="AY559" s="9"/>
      <c r="BA559" s="9"/>
    </row>
    <row r="560" spans="2:54" x14ac:dyDescent="0.25">
      <c r="B560" s="43" t="s">
        <v>1438</v>
      </c>
      <c r="C560" s="9">
        <v>4764.54</v>
      </c>
      <c r="D560" s="44">
        <v>-1.52149000742989</v>
      </c>
      <c r="E560" s="9"/>
      <c r="F560" s="44"/>
      <c r="G560" s="9"/>
      <c r="H560" s="44"/>
      <c r="I560" s="9"/>
      <c r="J560" s="44"/>
      <c r="K560" s="9"/>
      <c r="L560" s="44"/>
      <c r="M560" s="9"/>
      <c r="N560" s="44"/>
      <c r="O560" s="9"/>
      <c r="P560" s="44"/>
      <c r="Q560" s="9"/>
      <c r="R560" s="44"/>
      <c r="S560" s="9"/>
      <c r="T560" s="44"/>
      <c r="U560" s="9"/>
      <c r="V560" s="44"/>
      <c r="W560" s="9"/>
      <c r="X560" s="44"/>
      <c r="Y560" s="9"/>
      <c r="Z560" s="44"/>
      <c r="AA560" s="9"/>
      <c r="AB560" s="44"/>
      <c r="AC560" s="9"/>
      <c r="AD560" s="44"/>
      <c r="AE560" s="9"/>
      <c r="AF560" s="44"/>
      <c r="AG560" s="9"/>
      <c r="AH560" s="44"/>
      <c r="AI560" s="9"/>
      <c r="AJ560" s="44"/>
      <c r="AK560" s="9"/>
      <c r="AL560" s="44"/>
      <c r="AM560" s="9"/>
      <c r="AN560" s="44"/>
      <c r="AO560" s="9"/>
      <c r="AP560" s="44"/>
      <c r="AQ560" s="9"/>
      <c r="AR560" s="44"/>
      <c r="AS560" s="9"/>
      <c r="AT560" s="44"/>
      <c r="AU560" s="9"/>
      <c r="AV560" s="44"/>
      <c r="AW560" s="9"/>
      <c r="AX560" s="44"/>
      <c r="AY560" s="9"/>
      <c r="AZ560" s="44"/>
      <c r="BA560" s="9"/>
      <c r="BB560" s="44"/>
    </row>
    <row r="561" spans="2:54" x14ac:dyDescent="0.25">
      <c r="B561" s="42" t="s">
        <v>1439</v>
      </c>
      <c r="C561" s="9"/>
      <c r="E561" s="9"/>
      <c r="G561" s="9"/>
      <c r="I561" s="9"/>
      <c r="K561" s="9"/>
      <c r="M561" s="9"/>
      <c r="O561" s="9"/>
      <c r="Q561" s="9"/>
      <c r="S561" s="9"/>
      <c r="U561" s="9"/>
      <c r="W561" s="9"/>
      <c r="Y561" s="9"/>
      <c r="AA561" s="9"/>
      <c r="AC561" s="9"/>
      <c r="AE561" s="9"/>
      <c r="AG561" s="9"/>
      <c r="AI561" s="9"/>
      <c r="AK561" s="9"/>
      <c r="AM561" s="9"/>
      <c r="AO561" s="9"/>
      <c r="AQ561" s="9"/>
      <c r="AS561" s="9"/>
      <c r="AU561" s="9"/>
      <c r="AW561" s="9"/>
      <c r="AY561" s="9"/>
      <c r="BA561" s="9"/>
    </row>
    <row r="562" spans="2:54" x14ac:dyDescent="0.25">
      <c r="B562" s="43" t="s">
        <v>1440</v>
      </c>
      <c r="C562" s="9">
        <v>23133.309999999998</v>
      </c>
      <c r="D562" s="44">
        <v>0.41515113920143815</v>
      </c>
      <c r="E562" s="9">
        <v>7852.52</v>
      </c>
      <c r="F562" s="44">
        <v>0.41015750357846903</v>
      </c>
      <c r="G562" s="9"/>
      <c r="H562" s="44"/>
      <c r="I562" s="9"/>
      <c r="J562" s="44"/>
      <c r="K562" s="9"/>
      <c r="L562" s="44"/>
      <c r="M562" s="9"/>
      <c r="N562" s="44"/>
      <c r="O562" s="9"/>
      <c r="P562" s="44"/>
      <c r="Q562" s="9"/>
      <c r="R562" s="44"/>
      <c r="S562" s="9"/>
      <c r="T562" s="44"/>
      <c r="U562" s="9"/>
      <c r="V562" s="44"/>
      <c r="W562" s="9"/>
      <c r="X562" s="44"/>
      <c r="Y562" s="9"/>
      <c r="Z562" s="44"/>
      <c r="AA562" s="9"/>
      <c r="AB562" s="44"/>
      <c r="AC562" s="9"/>
      <c r="AD562" s="44"/>
      <c r="AE562" s="9"/>
      <c r="AF562" s="44"/>
      <c r="AG562" s="9"/>
      <c r="AH562" s="44"/>
      <c r="AI562" s="9"/>
      <c r="AJ562" s="44"/>
      <c r="AK562" s="9"/>
      <c r="AL562" s="44"/>
      <c r="AM562" s="9"/>
      <c r="AN562" s="44"/>
      <c r="AO562" s="9"/>
      <c r="AP562" s="44"/>
      <c r="AQ562" s="9"/>
      <c r="AR562" s="44"/>
      <c r="AS562" s="9"/>
      <c r="AT562" s="44"/>
      <c r="AU562" s="9"/>
      <c r="AV562" s="44"/>
      <c r="AW562" s="9"/>
      <c r="AX562" s="44"/>
      <c r="AY562" s="9"/>
      <c r="AZ562" s="44"/>
      <c r="BA562" s="9"/>
      <c r="BB562" s="44"/>
    </row>
    <row r="563" spans="2:54" x14ac:dyDescent="0.25">
      <c r="B563" s="42" t="s">
        <v>1080</v>
      </c>
      <c r="C563" s="9"/>
      <c r="E563" s="9"/>
      <c r="G563" s="9"/>
      <c r="I563" s="9"/>
      <c r="K563" s="9"/>
      <c r="M563" s="9"/>
      <c r="O563" s="9"/>
      <c r="Q563" s="9"/>
      <c r="S563" s="9"/>
      <c r="U563" s="9"/>
      <c r="W563" s="9"/>
      <c r="Y563" s="9"/>
      <c r="AA563" s="9"/>
      <c r="AC563" s="9"/>
      <c r="AE563" s="9"/>
      <c r="AG563" s="9"/>
      <c r="AI563" s="9"/>
      <c r="AK563" s="9"/>
      <c r="AM563" s="9"/>
      <c r="AO563" s="9"/>
      <c r="AQ563" s="9"/>
      <c r="AS563" s="9"/>
      <c r="AU563" s="9"/>
      <c r="AW563" s="9"/>
      <c r="AY563" s="9"/>
      <c r="BA563" s="9"/>
    </row>
    <row r="564" spans="2:54" x14ac:dyDescent="0.25">
      <c r="B564" s="43" t="s">
        <v>1081</v>
      </c>
      <c r="C564" s="9"/>
      <c r="D564" s="44"/>
      <c r="E564" s="9"/>
      <c r="F564" s="44"/>
      <c r="G564" s="9"/>
      <c r="H564" s="44"/>
      <c r="I564" s="9"/>
      <c r="J564" s="44"/>
      <c r="K564" s="9"/>
      <c r="L564" s="44"/>
      <c r="M564" s="9"/>
      <c r="N564" s="44"/>
      <c r="O564" s="9"/>
      <c r="P564" s="44"/>
      <c r="Q564" s="9"/>
      <c r="R564" s="44"/>
      <c r="S564" s="9">
        <v>896</v>
      </c>
      <c r="T564" s="44">
        <v>0.21929687499999995</v>
      </c>
      <c r="U564" s="9">
        <v>6406.4</v>
      </c>
      <c r="V564" s="44">
        <v>0.21747315184815191</v>
      </c>
      <c r="W564" s="9">
        <v>19413.000000000004</v>
      </c>
      <c r="X564" s="44">
        <v>0.37942358213568222</v>
      </c>
      <c r="Y564" s="9"/>
      <c r="Z564" s="44"/>
      <c r="AA564" s="9"/>
      <c r="AB564" s="44"/>
      <c r="AC564" s="9"/>
      <c r="AD564" s="44"/>
      <c r="AE564" s="9"/>
      <c r="AF564" s="44"/>
      <c r="AG564" s="9"/>
      <c r="AH564" s="44"/>
      <c r="AI564" s="9"/>
      <c r="AJ564" s="44"/>
      <c r="AK564" s="9"/>
      <c r="AL564" s="44"/>
      <c r="AM564" s="9"/>
      <c r="AN564" s="44"/>
      <c r="AO564" s="9"/>
      <c r="AP564" s="44"/>
      <c r="AQ564" s="9"/>
      <c r="AR564" s="44"/>
      <c r="AS564" s="9"/>
      <c r="AT564" s="44"/>
      <c r="AU564" s="9"/>
      <c r="AV564" s="44"/>
      <c r="AW564" s="9"/>
      <c r="AX564" s="44"/>
      <c r="AY564" s="9"/>
      <c r="AZ564" s="44"/>
      <c r="BA564" s="9"/>
      <c r="BB564" s="44"/>
    </row>
    <row r="565" spans="2:54" x14ac:dyDescent="0.25">
      <c r="B565" s="42" t="s">
        <v>1270</v>
      </c>
      <c r="C565" s="9"/>
      <c r="E565" s="9"/>
      <c r="G565" s="9"/>
      <c r="I565" s="9"/>
      <c r="K565" s="9"/>
      <c r="M565" s="9"/>
      <c r="O565" s="9"/>
      <c r="Q565" s="9"/>
      <c r="S565" s="9"/>
      <c r="U565" s="9"/>
      <c r="W565" s="9"/>
      <c r="Y565" s="9"/>
      <c r="AA565" s="9"/>
      <c r="AC565" s="9"/>
      <c r="AE565" s="9"/>
      <c r="AG565" s="9"/>
      <c r="AI565" s="9"/>
      <c r="AK565" s="9"/>
      <c r="AM565" s="9"/>
      <c r="AO565" s="9"/>
      <c r="AQ565" s="9"/>
      <c r="AS565" s="9"/>
      <c r="AU565" s="9"/>
      <c r="AW565" s="9"/>
      <c r="AY565" s="9"/>
      <c r="BA565" s="9"/>
    </row>
    <row r="566" spans="2:54" x14ac:dyDescent="0.25">
      <c r="B566" s="43" t="s">
        <v>1271</v>
      </c>
      <c r="C566" s="9"/>
      <c r="D566" s="44"/>
      <c r="E566" s="9"/>
      <c r="F566" s="44"/>
      <c r="G566" s="9"/>
      <c r="H566" s="44"/>
      <c r="I566" s="9"/>
      <c r="J566" s="44"/>
      <c r="K566" s="9"/>
      <c r="L566" s="44"/>
      <c r="M566" s="9"/>
      <c r="N566" s="44"/>
      <c r="O566" s="9"/>
      <c r="P566" s="44"/>
      <c r="Q566" s="9"/>
      <c r="R566" s="44"/>
      <c r="S566" s="9"/>
      <c r="T566" s="44"/>
      <c r="U566" s="9"/>
      <c r="V566" s="44"/>
      <c r="W566" s="9">
        <v>22705.38</v>
      </c>
      <c r="X566" s="44">
        <v>0.75087842617036138</v>
      </c>
      <c r="Y566" s="9">
        <v>78844</v>
      </c>
      <c r="Z566" s="44">
        <v>0.32086956521739129</v>
      </c>
      <c r="AA566" s="9">
        <v>78844</v>
      </c>
      <c r="AB566" s="44">
        <v>0.32086956521739129</v>
      </c>
      <c r="AC566" s="9">
        <v>78844</v>
      </c>
      <c r="AD566" s="44">
        <v>0.32086956521739129</v>
      </c>
      <c r="AE566" s="9"/>
      <c r="AF566" s="44"/>
      <c r="AG566" s="9"/>
      <c r="AH566" s="44"/>
      <c r="AI566" s="9"/>
      <c r="AJ566" s="44"/>
      <c r="AK566" s="9"/>
      <c r="AL566" s="44"/>
      <c r="AM566" s="9"/>
      <c r="AN566" s="44"/>
      <c r="AO566" s="9"/>
      <c r="AP566" s="44"/>
      <c r="AQ566" s="9"/>
      <c r="AR566" s="44"/>
      <c r="AS566" s="9"/>
      <c r="AT566" s="44"/>
      <c r="AU566" s="9"/>
      <c r="AV566" s="44"/>
      <c r="AW566" s="9"/>
      <c r="AX566" s="44"/>
      <c r="AY566" s="9"/>
      <c r="AZ566" s="44"/>
      <c r="BA566" s="9"/>
      <c r="BB566" s="44"/>
    </row>
    <row r="567" spans="2:54" x14ac:dyDescent="0.25">
      <c r="B567" s="8" t="s">
        <v>762</v>
      </c>
      <c r="C567" s="9"/>
      <c r="E567" s="9"/>
      <c r="G567" s="9"/>
      <c r="I567" s="9"/>
      <c r="K567" s="9"/>
      <c r="M567" s="9"/>
      <c r="O567" s="9"/>
      <c r="Q567" s="9"/>
      <c r="S567" s="9"/>
      <c r="U567" s="9"/>
      <c r="W567" s="9"/>
      <c r="Y567" s="9"/>
      <c r="AA567" s="9"/>
      <c r="AC567" s="9"/>
      <c r="AE567" s="9"/>
      <c r="AG567" s="9"/>
      <c r="AI567" s="9"/>
      <c r="AK567" s="9"/>
      <c r="AM567" s="9"/>
      <c r="AO567" s="9"/>
      <c r="AQ567" s="9"/>
      <c r="AS567" s="9"/>
      <c r="AU567" s="9"/>
      <c r="AW567" s="9"/>
      <c r="AY567" s="9"/>
      <c r="BA567" s="9"/>
    </row>
    <row r="568" spans="2:54" x14ac:dyDescent="0.25">
      <c r="B568" s="42" t="s">
        <v>897</v>
      </c>
      <c r="C568" s="9"/>
      <c r="E568" s="9"/>
      <c r="G568" s="9"/>
      <c r="I568" s="9"/>
      <c r="K568" s="9"/>
      <c r="M568" s="9"/>
      <c r="O568" s="9"/>
      <c r="Q568" s="9"/>
      <c r="S568" s="9"/>
      <c r="U568" s="9"/>
      <c r="W568" s="9"/>
      <c r="Y568" s="9"/>
      <c r="AA568" s="9"/>
      <c r="AC568" s="9"/>
      <c r="AE568" s="9"/>
      <c r="AG568" s="9"/>
      <c r="AI568" s="9"/>
      <c r="AK568" s="9"/>
      <c r="AM568" s="9"/>
      <c r="AO568" s="9"/>
      <c r="AQ568" s="9"/>
      <c r="AS568" s="9"/>
      <c r="AU568" s="9"/>
      <c r="AW568" s="9"/>
      <c r="AY568" s="9"/>
      <c r="BA568" s="9"/>
    </row>
    <row r="569" spans="2:54" x14ac:dyDescent="0.25">
      <c r="B569" s="43" t="s">
        <v>898</v>
      </c>
      <c r="C569" s="9">
        <v>8591.8399999999911</v>
      </c>
      <c r="D569" s="44">
        <v>0.14603391124601972</v>
      </c>
      <c r="E569" s="9">
        <v>8037.7100000000028</v>
      </c>
      <c r="F569" s="44">
        <v>0.13705520602261093</v>
      </c>
      <c r="G569" s="9">
        <v>492.06999999999994</v>
      </c>
      <c r="H569" s="44">
        <v>0.27370089621395333</v>
      </c>
      <c r="I569" s="9">
        <v>191.4</v>
      </c>
      <c r="J569" s="44">
        <v>0.2134796238244514</v>
      </c>
      <c r="K569" s="9">
        <v>862.00000000000023</v>
      </c>
      <c r="L569" s="44">
        <v>8.7238979118329493E-2</v>
      </c>
      <c r="M569" s="9">
        <v>722.98000000000013</v>
      </c>
      <c r="N569" s="44">
        <v>0.28246977786384125</v>
      </c>
      <c r="O569" s="9">
        <v>910.20000000000027</v>
      </c>
      <c r="P569" s="44">
        <v>0.21984179301252466</v>
      </c>
      <c r="Q569" s="9">
        <v>530.36000000000013</v>
      </c>
      <c r="R569" s="44">
        <v>0.13718983332076318</v>
      </c>
      <c r="S569" s="9">
        <v>677.41000000000008</v>
      </c>
      <c r="T569" s="44">
        <v>0.20805715888457499</v>
      </c>
      <c r="U569" s="9">
        <v>509.12000000000012</v>
      </c>
      <c r="V569" s="44">
        <v>0.2738647077309867</v>
      </c>
      <c r="W569" s="9">
        <v>481.6400000000001</v>
      </c>
      <c r="X569" s="44">
        <v>0.19850926002823679</v>
      </c>
      <c r="Y569" s="9">
        <v>680.72</v>
      </c>
      <c r="Z569" s="44">
        <v>0.22637795275590561</v>
      </c>
      <c r="AA569" s="9">
        <v>883.92000000000007</v>
      </c>
      <c r="AB569" s="44">
        <v>0.22637795275590539</v>
      </c>
      <c r="AC569" s="9">
        <v>995.67999999999984</v>
      </c>
      <c r="AD569" s="44">
        <v>0.22637795275590544</v>
      </c>
      <c r="AE569" s="9"/>
      <c r="AF569" s="44"/>
      <c r="AG569" s="9"/>
      <c r="AH569" s="44"/>
      <c r="AI569" s="9"/>
      <c r="AJ569" s="44"/>
      <c r="AK569" s="9"/>
      <c r="AL569" s="44"/>
      <c r="AM569" s="9"/>
      <c r="AN569" s="44"/>
      <c r="AO569" s="9"/>
      <c r="AP569" s="44"/>
      <c r="AQ569" s="9"/>
      <c r="AR569" s="44"/>
      <c r="AS569" s="9"/>
      <c r="AT569" s="44"/>
      <c r="AU569" s="9"/>
      <c r="AV569" s="44"/>
      <c r="AW569" s="9"/>
      <c r="AX569" s="44"/>
      <c r="AY569" s="9"/>
      <c r="AZ569" s="44"/>
      <c r="BA569" s="9"/>
      <c r="BB569" s="44"/>
    </row>
    <row r="570" spans="2:54" x14ac:dyDescent="0.25">
      <c r="B570" s="42" t="s">
        <v>899</v>
      </c>
      <c r="C570" s="9"/>
      <c r="E570" s="9"/>
      <c r="G570" s="9"/>
      <c r="I570" s="9"/>
      <c r="K570" s="9"/>
      <c r="M570" s="9"/>
      <c r="O570" s="9"/>
      <c r="Q570" s="9"/>
      <c r="S570" s="9"/>
      <c r="U570" s="9"/>
      <c r="W570" s="9"/>
      <c r="Y570" s="9"/>
      <c r="AA570" s="9"/>
      <c r="AC570" s="9"/>
      <c r="AE570" s="9"/>
      <c r="AG570" s="9"/>
      <c r="AI570" s="9"/>
      <c r="AK570" s="9"/>
      <c r="AM570" s="9"/>
      <c r="AO570" s="9"/>
      <c r="AQ570" s="9"/>
      <c r="AS570" s="9"/>
      <c r="AU570" s="9"/>
      <c r="AW570" s="9"/>
      <c r="AY570" s="9"/>
      <c r="BA570" s="9"/>
    </row>
    <row r="571" spans="2:54" x14ac:dyDescent="0.25">
      <c r="B571" s="43" t="s">
        <v>900</v>
      </c>
      <c r="C571" s="9">
        <v>16958.2</v>
      </c>
      <c r="D571" s="44">
        <v>0.20817952377021148</v>
      </c>
      <c r="E571" s="9">
        <v>17079.830000000016</v>
      </c>
      <c r="F571" s="44">
        <v>0.19907750838269406</v>
      </c>
      <c r="G571" s="9">
        <v>856.08</v>
      </c>
      <c r="H571" s="44">
        <v>0.26244042612839924</v>
      </c>
      <c r="I571" s="9">
        <v>626.40000000000009</v>
      </c>
      <c r="J571" s="44">
        <v>0.35764687100893988</v>
      </c>
      <c r="K571" s="9">
        <v>1654.0500000000002</v>
      </c>
      <c r="L571" s="44">
        <v>0.41535624678818639</v>
      </c>
      <c r="M571" s="9">
        <v>1507.03</v>
      </c>
      <c r="N571" s="44">
        <v>0.21522464715367315</v>
      </c>
      <c r="O571" s="9">
        <v>1972.8800000000006</v>
      </c>
      <c r="P571" s="44">
        <v>0.22532541259478533</v>
      </c>
      <c r="Q571" s="9">
        <v>1044.5300000000002</v>
      </c>
      <c r="R571" s="44">
        <v>0.26144773247297826</v>
      </c>
      <c r="S571" s="9">
        <v>1252.31</v>
      </c>
      <c r="T571" s="44">
        <v>0.34912282102674269</v>
      </c>
      <c r="U571" s="9">
        <v>1663.4400000000003</v>
      </c>
      <c r="V571" s="44">
        <v>0.26787260135622548</v>
      </c>
      <c r="W571" s="9">
        <v>1017.5600000000003</v>
      </c>
      <c r="X571" s="44">
        <v>0.14099414285152712</v>
      </c>
      <c r="Y571" s="9">
        <v>1183.6400000000003</v>
      </c>
      <c r="Z571" s="44">
        <v>0.29527559055118102</v>
      </c>
      <c r="AA571" s="9">
        <v>1513.8400000000008</v>
      </c>
      <c r="AB571" s="44">
        <v>0.29527559055118097</v>
      </c>
      <c r="AC571" s="9">
        <v>1361.4400000000007</v>
      </c>
      <c r="AD571" s="44">
        <v>0.29527559055118097</v>
      </c>
      <c r="AE571" s="9"/>
      <c r="AF571" s="44"/>
      <c r="AG571" s="9"/>
      <c r="AH571" s="44"/>
      <c r="AI571" s="9"/>
      <c r="AJ571" s="44"/>
      <c r="AK571" s="9"/>
      <c r="AL571" s="44"/>
      <c r="AM571" s="9"/>
      <c r="AN571" s="44"/>
      <c r="AO571" s="9"/>
      <c r="AP571" s="44"/>
      <c r="AQ571" s="9"/>
      <c r="AR571" s="44"/>
      <c r="AS571" s="9"/>
      <c r="AT571" s="44"/>
      <c r="AU571" s="9"/>
      <c r="AV571" s="44"/>
      <c r="AW571" s="9"/>
      <c r="AX571" s="44"/>
      <c r="AY571" s="9"/>
      <c r="AZ571" s="44"/>
      <c r="BA571" s="9"/>
      <c r="BB571" s="44"/>
    </row>
    <row r="572" spans="2:54" x14ac:dyDescent="0.25">
      <c r="B572" s="42" t="s">
        <v>901</v>
      </c>
      <c r="C572" s="9"/>
      <c r="E572" s="9"/>
      <c r="G572" s="9"/>
      <c r="I572" s="9"/>
      <c r="K572" s="9"/>
      <c r="M572" s="9"/>
      <c r="O572" s="9"/>
      <c r="Q572" s="9"/>
      <c r="S572" s="9"/>
      <c r="U572" s="9"/>
      <c r="W572" s="9"/>
      <c r="Y572" s="9"/>
      <c r="AA572" s="9"/>
      <c r="AC572" s="9"/>
      <c r="AE572" s="9"/>
      <c r="AG572" s="9"/>
      <c r="AI572" s="9"/>
      <c r="AK572" s="9"/>
      <c r="AM572" s="9"/>
      <c r="AO572" s="9"/>
      <c r="AQ572" s="9"/>
      <c r="AS572" s="9"/>
      <c r="AU572" s="9"/>
      <c r="AW572" s="9"/>
      <c r="AY572" s="9"/>
      <c r="BA572" s="9"/>
    </row>
    <row r="573" spans="2:54" x14ac:dyDescent="0.25">
      <c r="B573" s="43" t="s">
        <v>902</v>
      </c>
      <c r="C573" s="9">
        <v>51983.769999999888</v>
      </c>
      <c r="D573" s="44">
        <v>0.28264956543167274</v>
      </c>
      <c r="E573" s="9">
        <v>35361.999999999949</v>
      </c>
      <c r="F573" s="44">
        <v>0.19518466150104641</v>
      </c>
      <c r="G573" s="9">
        <v>1985.7600000000002</v>
      </c>
      <c r="H573" s="44">
        <v>0.17707577955039885</v>
      </c>
      <c r="I573" s="9">
        <v>1744.5600000000002</v>
      </c>
      <c r="J573" s="44">
        <v>0.16865570688311093</v>
      </c>
      <c r="K573" s="9">
        <v>2311.69</v>
      </c>
      <c r="L573" s="44">
        <v>5.7252486276274141E-2</v>
      </c>
      <c r="M573" s="9">
        <v>2413.2799999999997</v>
      </c>
      <c r="N573" s="44">
        <v>0.3347725916594842</v>
      </c>
      <c r="O573" s="9">
        <v>3572.4499999999966</v>
      </c>
      <c r="P573" s="44">
        <v>0.39069826029755506</v>
      </c>
      <c r="Q573" s="9">
        <v>1581.1300000000003</v>
      </c>
      <c r="R573" s="44">
        <v>0.32016975201280107</v>
      </c>
      <c r="S573" s="9">
        <v>11513.959999999994</v>
      </c>
      <c r="T573" s="44">
        <v>0.25692898012499638</v>
      </c>
      <c r="U573" s="9">
        <v>505.68000000000006</v>
      </c>
      <c r="V573" s="44">
        <v>0.30724964404366395</v>
      </c>
      <c r="W573" s="9">
        <v>767.7600000000001</v>
      </c>
      <c r="X573" s="44">
        <v>0.14752005835156809</v>
      </c>
      <c r="Y573" s="9">
        <v>3185.159999999998</v>
      </c>
      <c r="Z573" s="44">
        <v>0.33070866141732286</v>
      </c>
      <c r="AA573" s="9">
        <v>4003.0400000000018</v>
      </c>
      <c r="AB573" s="44">
        <v>0.33070866141732308</v>
      </c>
      <c r="AC573" s="9">
        <v>3190.2399999999993</v>
      </c>
      <c r="AD573" s="44">
        <v>0.33070866141732319</v>
      </c>
      <c r="AE573" s="9"/>
      <c r="AF573" s="44"/>
      <c r="AG573" s="9"/>
      <c r="AH573" s="44"/>
      <c r="AI573" s="9"/>
      <c r="AJ573" s="44"/>
      <c r="AK573" s="9"/>
      <c r="AL573" s="44"/>
      <c r="AM573" s="9"/>
      <c r="AN573" s="44"/>
      <c r="AO573" s="9"/>
      <c r="AP573" s="44"/>
      <c r="AQ573" s="9"/>
      <c r="AR573" s="44"/>
      <c r="AS573" s="9"/>
      <c r="AT573" s="44"/>
      <c r="AU573" s="9"/>
      <c r="AV573" s="44"/>
      <c r="AW573" s="9"/>
      <c r="AX573" s="44"/>
      <c r="AY573" s="9"/>
      <c r="AZ573" s="44"/>
      <c r="BA573" s="9"/>
      <c r="BB573" s="44"/>
    </row>
    <row r="574" spans="2:54" x14ac:dyDescent="0.25">
      <c r="B574" s="42" t="s">
        <v>903</v>
      </c>
      <c r="C574" s="9"/>
      <c r="E574" s="9"/>
      <c r="G574" s="9"/>
      <c r="I574" s="9"/>
      <c r="K574" s="9"/>
      <c r="M574" s="9"/>
      <c r="O574" s="9"/>
      <c r="Q574" s="9"/>
      <c r="S574" s="9"/>
      <c r="U574" s="9"/>
      <c r="W574" s="9"/>
      <c r="Y574" s="9"/>
      <c r="AA574" s="9"/>
      <c r="AC574" s="9"/>
      <c r="AE574" s="9"/>
      <c r="AG574" s="9"/>
      <c r="AI574" s="9"/>
      <c r="AK574" s="9"/>
      <c r="AM574" s="9"/>
      <c r="AO574" s="9"/>
      <c r="AQ574" s="9"/>
      <c r="AS574" s="9"/>
      <c r="AU574" s="9"/>
      <c r="AW574" s="9"/>
      <c r="AY574" s="9"/>
      <c r="BA574" s="9"/>
    </row>
    <row r="575" spans="2:54" x14ac:dyDescent="0.25">
      <c r="B575" s="43" t="s">
        <v>904</v>
      </c>
      <c r="C575" s="9">
        <v>8877.4999999999927</v>
      </c>
      <c r="D575" s="44">
        <v>0.20486285553365247</v>
      </c>
      <c r="E575" s="9">
        <v>7266.9300000000021</v>
      </c>
      <c r="F575" s="44">
        <v>0.14406221058961644</v>
      </c>
      <c r="G575" s="9">
        <v>453.79000000000008</v>
      </c>
      <c r="H575" s="44">
        <v>6.8137244099693656E-2</v>
      </c>
      <c r="I575" s="9">
        <v>354.96000000000004</v>
      </c>
      <c r="J575" s="44">
        <v>3.4708136128014384E-2</v>
      </c>
      <c r="K575" s="9">
        <v>553.32000000000005</v>
      </c>
      <c r="L575" s="44">
        <v>0.32297766211234002</v>
      </c>
      <c r="M575" s="9">
        <v>798.32000000000028</v>
      </c>
      <c r="N575" s="44">
        <v>0.30833500350736548</v>
      </c>
      <c r="O575" s="9">
        <v>667.04000000000019</v>
      </c>
      <c r="P575" s="44">
        <v>0.32948548812664902</v>
      </c>
      <c r="Q575" s="9">
        <v>520.96</v>
      </c>
      <c r="R575" s="44">
        <v>0.32547604422604426</v>
      </c>
      <c r="S575" s="9">
        <v>901.5200000000001</v>
      </c>
      <c r="T575" s="44">
        <v>0.27353802466944721</v>
      </c>
      <c r="U575" s="9">
        <v>452.92000000000007</v>
      </c>
      <c r="V575" s="44">
        <v>0.26130442462244985</v>
      </c>
      <c r="W575" s="9">
        <v>659.64000000000021</v>
      </c>
      <c r="X575" s="44">
        <v>0.16645442968892118</v>
      </c>
      <c r="Y575" s="9">
        <v>553.72000000000014</v>
      </c>
      <c r="Z575" s="44">
        <v>0.2007874015748031</v>
      </c>
      <c r="AA575" s="9">
        <v>716.27999999999986</v>
      </c>
      <c r="AB575" s="44">
        <v>0.20078740157480321</v>
      </c>
      <c r="AC575" s="9">
        <v>386.07999999999993</v>
      </c>
      <c r="AD575" s="44">
        <v>0.20078740157480329</v>
      </c>
      <c r="AE575" s="9"/>
      <c r="AF575" s="44"/>
      <c r="AG575" s="9"/>
      <c r="AH575" s="44"/>
      <c r="AI575" s="9"/>
      <c r="AJ575" s="44"/>
      <c r="AK575" s="9"/>
      <c r="AL575" s="44"/>
      <c r="AM575" s="9"/>
      <c r="AN575" s="44"/>
      <c r="AO575" s="9"/>
      <c r="AP575" s="44"/>
      <c r="AQ575" s="9"/>
      <c r="AR575" s="44"/>
      <c r="AS575" s="9"/>
      <c r="AT575" s="44"/>
      <c r="AU575" s="9"/>
      <c r="AV575" s="44"/>
      <c r="AW575" s="9"/>
      <c r="AX575" s="44"/>
      <c r="AY575" s="9"/>
      <c r="AZ575" s="44"/>
      <c r="BA575" s="9"/>
      <c r="BB575" s="44"/>
    </row>
    <row r="576" spans="2:54" x14ac:dyDescent="0.25">
      <c r="B576" s="42" t="s">
        <v>1441</v>
      </c>
      <c r="C576" s="9"/>
      <c r="E576" s="9"/>
      <c r="G576" s="9"/>
      <c r="I576" s="9"/>
      <c r="K576" s="9"/>
      <c r="M576" s="9"/>
      <c r="O576" s="9"/>
      <c r="Q576" s="9"/>
      <c r="S576" s="9"/>
      <c r="U576" s="9"/>
      <c r="W576" s="9"/>
      <c r="Y576" s="9"/>
      <c r="AA576" s="9"/>
      <c r="AC576" s="9"/>
      <c r="AE576" s="9"/>
      <c r="AG576" s="9"/>
      <c r="AI576" s="9"/>
      <c r="AK576" s="9"/>
      <c r="AM576" s="9"/>
      <c r="AO576" s="9"/>
      <c r="AQ576" s="9"/>
      <c r="AS576" s="9"/>
      <c r="AU576" s="9"/>
      <c r="AW576" s="9"/>
      <c r="AY576" s="9"/>
      <c r="BA576" s="9"/>
    </row>
    <row r="577" spans="2:54" x14ac:dyDescent="0.25">
      <c r="B577" s="43" t="s">
        <v>1442</v>
      </c>
      <c r="C577" s="9">
        <v>7870.0800000000054</v>
      </c>
      <c r="D577" s="44">
        <v>0.25294660282995768</v>
      </c>
      <c r="E577" s="9"/>
      <c r="F577" s="44"/>
      <c r="G577" s="9"/>
      <c r="H577" s="44"/>
      <c r="I577" s="9"/>
      <c r="J577" s="44"/>
      <c r="K577" s="9"/>
      <c r="L577" s="44"/>
      <c r="M577" s="9"/>
      <c r="N577" s="44"/>
      <c r="O577" s="9"/>
      <c r="P577" s="44"/>
      <c r="Q577" s="9"/>
      <c r="R577" s="44"/>
      <c r="S577" s="9"/>
      <c r="T577" s="44"/>
      <c r="U577" s="9"/>
      <c r="V577" s="44"/>
      <c r="W577" s="9"/>
      <c r="X577" s="44"/>
      <c r="Y577" s="9"/>
      <c r="Z577" s="44"/>
      <c r="AA577" s="9"/>
      <c r="AB577" s="44"/>
      <c r="AC577" s="9"/>
      <c r="AD577" s="44"/>
      <c r="AE577" s="9"/>
      <c r="AF577" s="44"/>
      <c r="AG577" s="9"/>
      <c r="AH577" s="44"/>
      <c r="AI577" s="9"/>
      <c r="AJ577" s="44"/>
      <c r="AK577" s="9"/>
      <c r="AL577" s="44"/>
      <c r="AM577" s="9"/>
      <c r="AN577" s="44"/>
      <c r="AO577" s="9"/>
      <c r="AP577" s="44"/>
      <c r="AQ577" s="9"/>
      <c r="AR577" s="44"/>
      <c r="AS577" s="9"/>
      <c r="AT577" s="44"/>
      <c r="AU577" s="9"/>
      <c r="AV577" s="44"/>
      <c r="AW577" s="9"/>
      <c r="AX577" s="44"/>
      <c r="AY577" s="9"/>
      <c r="AZ577" s="44"/>
      <c r="BA577" s="9"/>
      <c r="BB577" s="44"/>
    </row>
    <row r="578" spans="2:54" x14ac:dyDescent="0.25">
      <c r="B578" s="42" t="s">
        <v>905</v>
      </c>
      <c r="C578" s="9"/>
      <c r="E578" s="9"/>
      <c r="G578" s="9"/>
      <c r="I578" s="9"/>
      <c r="K578" s="9"/>
      <c r="M578" s="9"/>
      <c r="O578" s="9"/>
      <c r="Q578" s="9"/>
      <c r="S578" s="9"/>
      <c r="U578" s="9"/>
      <c r="W578" s="9"/>
      <c r="Y578" s="9"/>
      <c r="AA578" s="9"/>
      <c r="AC578" s="9"/>
      <c r="AE578" s="9"/>
      <c r="AG578" s="9"/>
      <c r="AI578" s="9"/>
      <c r="AK578" s="9"/>
      <c r="AM578" s="9"/>
      <c r="AO578" s="9"/>
      <c r="AQ578" s="9"/>
      <c r="AS578" s="9"/>
      <c r="AU578" s="9"/>
      <c r="AW578" s="9"/>
      <c r="AY578" s="9"/>
      <c r="BA578" s="9"/>
    </row>
    <row r="579" spans="2:54" x14ac:dyDescent="0.25">
      <c r="B579" s="43" t="s">
        <v>906</v>
      </c>
      <c r="C579" s="9">
        <v>27360.150000000052</v>
      </c>
      <c r="D579" s="44">
        <v>0.3096445012180114</v>
      </c>
      <c r="E579" s="9">
        <v>21790.910000000007</v>
      </c>
      <c r="F579" s="44">
        <v>0.20569769688370049</v>
      </c>
      <c r="G579" s="9">
        <v>1600.8000000000002</v>
      </c>
      <c r="H579" s="44">
        <v>0.11648550724637685</v>
      </c>
      <c r="I579" s="9">
        <v>1207.5600000000004</v>
      </c>
      <c r="J579" s="44">
        <v>0.19016860445857747</v>
      </c>
      <c r="K579" s="9">
        <v>1968.6400000000006</v>
      </c>
      <c r="L579" s="44">
        <v>0.33349418888166432</v>
      </c>
      <c r="M579" s="9">
        <v>2488.56</v>
      </c>
      <c r="N579" s="44">
        <v>0.38637203844793816</v>
      </c>
      <c r="O579" s="9">
        <v>1838.2400000000007</v>
      </c>
      <c r="P579" s="44">
        <v>0.39275067455827317</v>
      </c>
      <c r="Q579" s="9">
        <v>2351</v>
      </c>
      <c r="R579" s="44">
        <v>0.33644406635474283</v>
      </c>
      <c r="S579" s="9">
        <v>1129.1300000000001</v>
      </c>
      <c r="T579" s="44">
        <v>0.32114991187905723</v>
      </c>
      <c r="U579" s="9">
        <v>1627.2500000000002</v>
      </c>
      <c r="V579" s="44">
        <v>0.42935013058841587</v>
      </c>
      <c r="W579" s="9">
        <v>1746.4400000000003</v>
      </c>
      <c r="X579" s="44">
        <v>0.34305787773985918</v>
      </c>
      <c r="Y579" s="9">
        <v>2291.08</v>
      </c>
      <c r="Z579" s="44">
        <v>0.32874015748031499</v>
      </c>
      <c r="AA579" s="9">
        <v>2895.5999999999981</v>
      </c>
      <c r="AB579" s="44">
        <v>0.3287401574803151</v>
      </c>
      <c r="AC579" s="9">
        <v>2032.0000000000009</v>
      </c>
      <c r="AD579" s="44">
        <v>0.32874015748031488</v>
      </c>
      <c r="AE579" s="9"/>
      <c r="AF579" s="44"/>
      <c r="AG579" s="9"/>
      <c r="AH579" s="44"/>
      <c r="AI579" s="9"/>
      <c r="AJ579" s="44"/>
      <c r="AK579" s="9"/>
      <c r="AL579" s="44"/>
      <c r="AM579" s="9"/>
      <c r="AN579" s="44"/>
      <c r="AO579" s="9"/>
      <c r="AP579" s="44"/>
      <c r="AQ579" s="9"/>
      <c r="AR579" s="44"/>
      <c r="AS579" s="9"/>
      <c r="AT579" s="44"/>
      <c r="AU579" s="9"/>
      <c r="AV579" s="44"/>
      <c r="AW579" s="9"/>
      <c r="AX579" s="44"/>
      <c r="AY579" s="9"/>
      <c r="AZ579" s="44"/>
      <c r="BA579" s="9"/>
      <c r="BB579" s="44"/>
    </row>
    <row r="580" spans="2:54" x14ac:dyDescent="0.25">
      <c r="B580" s="42" t="s">
        <v>907</v>
      </c>
      <c r="C580" s="9"/>
      <c r="E580" s="9"/>
      <c r="G580" s="9"/>
      <c r="I580" s="9"/>
      <c r="K580" s="9"/>
      <c r="M580" s="9"/>
      <c r="O580" s="9"/>
      <c r="Q580" s="9"/>
      <c r="S580" s="9"/>
      <c r="U580" s="9"/>
      <c r="W580" s="9"/>
      <c r="Y580" s="9"/>
      <c r="AA580" s="9"/>
      <c r="AC580" s="9"/>
      <c r="AE580" s="9"/>
      <c r="AG580" s="9"/>
      <c r="AI580" s="9"/>
      <c r="AK580" s="9"/>
      <c r="AM580" s="9"/>
      <c r="AO580" s="9"/>
      <c r="AQ580" s="9"/>
      <c r="AS580" s="9"/>
      <c r="AU580" s="9"/>
      <c r="AW580" s="9"/>
      <c r="AY580" s="9"/>
      <c r="BA580" s="9"/>
    </row>
    <row r="581" spans="2:54" x14ac:dyDescent="0.25">
      <c r="B581" s="43" t="s">
        <v>908</v>
      </c>
      <c r="C581" s="9">
        <v>189687.35000000003</v>
      </c>
      <c r="D581" s="44">
        <v>0.33549970517274902</v>
      </c>
      <c r="E581" s="9">
        <v>139379.13000000006</v>
      </c>
      <c r="F581" s="44">
        <v>0.21930098143100729</v>
      </c>
      <c r="G581" s="9">
        <v>14924.530000000006</v>
      </c>
      <c r="H581" s="44">
        <v>0.18374916999061264</v>
      </c>
      <c r="I581" s="9">
        <v>6257.62</v>
      </c>
      <c r="J581" s="44">
        <v>0.22092424915542969</v>
      </c>
      <c r="K581" s="9">
        <v>11766.310000000001</v>
      </c>
      <c r="L581" s="44">
        <v>0.24698397373518099</v>
      </c>
      <c r="M581" s="9">
        <v>12099.040000000005</v>
      </c>
      <c r="N581" s="44">
        <v>8.5678698475250836E-2</v>
      </c>
      <c r="O581" s="9">
        <v>12299.190000000004</v>
      </c>
      <c r="P581" s="44">
        <v>0.19039302588219209</v>
      </c>
      <c r="Q581" s="9">
        <v>12081.070000000002</v>
      </c>
      <c r="R581" s="44">
        <v>0.31559290691966835</v>
      </c>
      <c r="S581" s="9">
        <v>29530.809999999972</v>
      </c>
      <c r="T581" s="44">
        <v>0.26052993466823327</v>
      </c>
      <c r="U581" s="9">
        <v>3355.8799999999997</v>
      </c>
      <c r="V581" s="44">
        <v>0.42072124152234286</v>
      </c>
      <c r="W581" s="9">
        <v>12571.040000000006</v>
      </c>
      <c r="X581" s="44">
        <v>0.27553885756468816</v>
      </c>
      <c r="Y581" s="9">
        <v>14123.449999999997</v>
      </c>
      <c r="Z581" s="44">
        <v>0.28569577546562636</v>
      </c>
      <c r="AA581" s="9">
        <v>16991.919999999991</v>
      </c>
      <c r="AB581" s="44">
        <v>0.28534503458114224</v>
      </c>
      <c r="AC581" s="9">
        <v>12162.800000000007</v>
      </c>
      <c r="AD581" s="44">
        <v>0.2935837142763178</v>
      </c>
      <c r="AE581" s="9"/>
      <c r="AF581" s="44"/>
      <c r="AG581" s="9"/>
      <c r="AH581" s="44"/>
      <c r="AI581" s="9"/>
      <c r="AJ581" s="44"/>
      <c r="AK581" s="9"/>
      <c r="AL581" s="44"/>
      <c r="AM581" s="9"/>
      <c r="AN581" s="44"/>
      <c r="AO581" s="9"/>
      <c r="AP581" s="44"/>
      <c r="AQ581" s="9"/>
      <c r="AR581" s="44"/>
      <c r="AS581" s="9"/>
      <c r="AT581" s="44"/>
      <c r="AU581" s="9"/>
      <c r="AV581" s="44"/>
      <c r="AW581" s="9"/>
      <c r="AX581" s="44"/>
      <c r="AY581" s="9"/>
      <c r="AZ581" s="44"/>
      <c r="BA581" s="9"/>
      <c r="BB581" s="44"/>
    </row>
    <row r="582" spans="2:54" x14ac:dyDescent="0.25">
      <c r="B582" s="42" t="s">
        <v>909</v>
      </c>
      <c r="C582" s="9"/>
      <c r="E582" s="9"/>
      <c r="G582" s="9"/>
      <c r="I582" s="9"/>
      <c r="K582" s="9"/>
      <c r="M582" s="9"/>
      <c r="O582" s="9"/>
      <c r="Q582" s="9"/>
      <c r="S582" s="9"/>
      <c r="U582" s="9"/>
      <c r="W582" s="9"/>
      <c r="Y582" s="9"/>
      <c r="AA582" s="9"/>
      <c r="AC582" s="9"/>
      <c r="AE582" s="9"/>
      <c r="AG582" s="9"/>
      <c r="AI582" s="9"/>
      <c r="AK582" s="9"/>
      <c r="AM582" s="9"/>
      <c r="AO582" s="9"/>
      <c r="AQ582" s="9"/>
      <c r="AS582" s="9"/>
      <c r="AU582" s="9"/>
      <c r="AW582" s="9"/>
      <c r="AY582" s="9"/>
      <c r="BA582" s="9"/>
    </row>
    <row r="583" spans="2:54" x14ac:dyDescent="0.25">
      <c r="B583" s="43" t="s">
        <v>910</v>
      </c>
      <c r="C583" s="9">
        <v>10311.569999999992</v>
      </c>
      <c r="D583" s="44">
        <v>0.20302921863498988</v>
      </c>
      <c r="E583" s="9">
        <v>10803.780000000006</v>
      </c>
      <c r="F583" s="44">
        <v>0.18092278813526341</v>
      </c>
      <c r="G583" s="9">
        <v>1022.8400000000001</v>
      </c>
      <c r="H583" s="44">
        <v>0.27926166360330051</v>
      </c>
      <c r="I583" s="9">
        <v>866.52000000000032</v>
      </c>
      <c r="J583" s="44">
        <v>0.32575128098601286</v>
      </c>
      <c r="K583" s="9">
        <v>1373.5600000000002</v>
      </c>
      <c r="L583" s="44">
        <v>0.24496927691546053</v>
      </c>
      <c r="M583" s="9">
        <v>889.72000000000025</v>
      </c>
      <c r="N583" s="44">
        <v>0.2543272040641999</v>
      </c>
      <c r="O583" s="9">
        <v>1063.7600000000002</v>
      </c>
      <c r="P583" s="44">
        <v>0.18409227645333529</v>
      </c>
      <c r="Q583" s="9">
        <v>674.60000000000014</v>
      </c>
      <c r="R583" s="44">
        <v>0.22798695523273046</v>
      </c>
      <c r="S583" s="9"/>
      <c r="T583" s="44"/>
      <c r="U583" s="9">
        <v>1849.0000000000002</v>
      </c>
      <c r="V583" s="44">
        <v>0.26878853434288819</v>
      </c>
      <c r="W583" s="9">
        <v>627.80000000000018</v>
      </c>
      <c r="X583" s="44">
        <v>6.2042051608792573E-2</v>
      </c>
      <c r="Y583" s="9">
        <v>1234.4400000000007</v>
      </c>
      <c r="Z583" s="44">
        <v>0.20275590551181102</v>
      </c>
      <c r="AA583" s="9">
        <v>1564.6400000000017</v>
      </c>
      <c r="AB583" s="44">
        <v>0.20275590551181089</v>
      </c>
      <c r="AC583" s="9">
        <v>1341.1200000000008</v>
      </c>
      <c r="AD583" s="44">
        <v>0.20275590551181097</v>
      </c>
      <c r="AE583" s="9"/>
      <c r="AF583" s="44"/>
      <c r="AG583" s="9"/>
      <c r="AH583" s="44"/>
      <c r="AI583" s="9"/>
      <c r="AJ583" s="44"/>
      <c r="AK583" s="9"/>
      <c r="AL583" s="44"/>
      <c r="AM583" s="9"/>
      <c r="AN583" s="44"/>
      <c r="AO583" s="9"/>
      <c r="AP583" s="44"/>
      <c r="AQ583" s="9"/>
      <c r="AR583" s="44"/>
      <c r="AS583" s="9"/>
      <c r="AT583" s="44"/>
      <c r="AU583" s="9"/>
      <c r="AV583" s="44"/>
      <c r="AW583" s="9"/>
      <c r="AX583" s="44"/>
      <c r="AY583" s="9"/>
      <c r="AZ583" s="44"/>
      <c r="BA583" s="9"/>
      <c r="BB583" s="44"/>
    </row>
    <row r="584" spans="2:54" x14ac:dyDescent="0.25">
      <c r="B584" s="42" t="s">
        <v>911</v>
      </c>
      <c r="C584" s="9"/>
      <c r="E584" s="9"/>
      <c r="G584" s="9"/>
      <c r="I584" s="9"/>
      <c r="K584" s="9"/>
      <c r="M584" s="9"/>
      <c r="O584" s="9"/>
      <c r="Q584" s="9"/>
      <c r="S584" s="9"/>
      <c r="U584" s="9"/>
      <c r="W584" s="9"/>
      <c r="Y584" s="9"/>
      <c r="AA584" s="9"/>
      <c r="AC584" s="9"/>
      <c r="AE584" s="9"/>
      <c r="AG584" s="9"/>
      <c r="AI584" s="9"/>
      <c r="AK584" s="9"/>
      <c r="AM584" s="9"/>
      <c r="AO584" s="9"/>
      <c r="AQ584" s="9"/>
      <c r="AS584" s="9"/>
      <c r="AU584" s="9"/>
      <c r="AW584" s="9"/>
      <c r="AY584" s="9"/>
      <c r="BA584" s="9"/>
    </row>
    <row r="585" spans="2:54" x14ac:dyDescent="0.25">
      <c r="B585" s="43" t="s">
        <v>912</v>
      </c>
      <c r="C585" s="9">
        <v>11189.71999999999</v>
      </c>
      <c r="D585" s="44">
        <v>0.21558537657778767</v>
      </c>
      <c r="E585" s="9">
        <v>12143.800000000003</v>
      </c>
      <c r="F585" s="44">
        <v>0.22683262240814253</v>
      </c>
      <c r="G585" s="9">
        <v>561.66999999999996</v>
      </c>
      <c r="H585" s="44">
        <v>0.37181975181156202</v>
      </c>
      <c r="I585" s="9">
        <v>716.88000000000022</v>
      </c>
      <c r="J585" s="44">
        <v>0.35636368708849436</v>
      </c>
      <c r="K585" s="9">
        <v>870.00000000000023</v>
      </c>
      <c r="L585" s="44">
        <v>0.39042528735632165</v>
      </c>
      <c r="M585" s="9">
        <v>1468.0500000000002</v>
      </c>
      <c r="N585" s="44">
        <v>0.33517250774837354</v>
      </c>
      <c r="O585" s="9">
        <v>824.45000000000016</v>
      </c>
      <c r="P585" s="44">
        <v>0.12000727757899206</v>
      </c>
      <c r="Q585" s="9">
        <v>1212.4400000000003</v>
      </c>
      <c r="R585" s="44">
        <v>0.27946125169080527</v>
      </c>
      <c r="S585" s="9">
        <v>1053.5400000000002</v>
      </c>
      <c r="T585" s="44">
        <v>0.25508286348880904</v>
      </c>
      <c r="U585" s="9">
        <v>667.12000000000023</v>
      </c>
      <c r="V585" s="44">
        <v>0.23580465283607135</v>
      </c>
      <c r="W585" s="9">
        <v>1309.8800000000003</v>
      </c>
      <c r="X585" s="44">
        <v>0.29672947140196054</v>
      </c>
      <c r="Y585" s="9">
        <v>777.2399999999999</v>
      </c>
      <c r="Z585" s="44">
        <v>0.27165354330708652</v>
      </c>
      <c r="AA585" s="9">
        <v>995.68000000000006</v>
      </c>
      <c r="AB585" s="44">
        <v>0.27165354330708663</v>
      </c>
      <c r="AC585" s="9">
        <v>670.55999999999983</v>
      </c>
      <c r="AD585" s="44">
        <v>0.27165354330708658</v>
      </c>
      <c r="AE585" s="9"/>
      <c r="AF585" s="44"/>
      <c r="AG585" s="9"/>
      <c r="AH585" s="44"/>
      <c r="AI585" s="9"/>
      <c r="AJ585" s="44"/>
      <c r="AK585" s="9"/>
      <c r="AL585" s="44"/>
      <c r="AM585" s="9"/>
      <c r="AN585" s="44"/>
      <c r="AO585" s="9"/>
      <c r="AP585" s="44"/>
      <c r="AQ585" s="9"/>
      <c r="AR585" s="44"/>
      <c r="AS585" s="9"/>
      <c r="AT585" s="44"/>
      <c r="AU585" s="9"/>
      <c r="AV585" s="44"/>
      <c r="AW585" s="9"/>
      <c r="AX585" s="44"/>
      <c r="AY585" s="9"/>
      <c r="AZ585" s="44"/>
      <c r="BA585" s="9"/>
      <c r="BB585" s="44"/>
    </row>
    <row r="586" spans="2:54" x14ac:dyDescent="0.25">
      <c r="B586" s="42" t="s">
        <v>913</v>
      </c>
      <c r="C586" s="9"/>
      <c r="E586" s="9"/>
      <c r="G586" s="9"/>
      <c r="I586" s="9"/>
      <c r="K586" s="9"/>
      <c r="M586" s="9"/>
      <c r="O586" s="9"/>
      <c r="Q586" s="9"/>
      <c r="S586" s="9"/>
      <c r="U586" s="9"/>
      <c r="W586" s="9"/>
      <c r="Y586" s="9"/>
      <c r="AA586" s="9"/>
      <c r="AC586" s="9"/>
      <c r="AE586" s="9"/>
      <c r="AG586" s="9"/>
      <c r="AI586" s="9"/>
      <c r="AK586" s="9"/>
      <c r="AM586" s="9"/>
      <c r="AO586" s="9"/>
      <c r="AQ586" s="9"/>
      <c r="AS586" s="9"/>
      <c r="AU586" s="9"/>
      <c r="AW586" s="9"/>
      <c r="AY586" s="9"/>
      <c r="BA586" s="9"/>
    </row>
    <row r="587" spans="2:54" x14ac:dyDescent="0.25">
      <c r="B587" s="43" t="s">
        <v>914</v>
      </c>
      <c r="C587" s="9">
        <v>20297.179999999993</v>
      </c>
      <c r="D587" s="44">
        <v>0.26525211876723775</v>
      </c>
      <c r="E587" s="9">
        <v>20039.200000000008</v>
      </c>
      <c r="F587" s="44">
        <v>0.24461405644935885</v>
      </c>
      <c r="G587" s="9">
        <v>1350.24</v>
      </c>
      <c r="H587" s="44">
        <v>0.34459799739305591</v>
      </c>
      <c r="I587" s="9">
        <v>1137.9600000000005</v>
      </c>
      <c r="J587" s="44">
        <v>0.48502583570600016</v>
      </c>
      <c r="K587" s="9">
        <v>2326.5599999999995</v>
      </c>
      <c r="L587" s="44">
        <v>0.42636768447837137</v>
      </c>
      <c r="M587" s="9">
        <v>1587.2400000000005</v>
      </c>
      <c r="N587" s="44">
        <v>0.4464857236460773</v>
      </c>
      <c r="O587" s="9">
        <v>2301.0399999999995</v>
      </c>
      <c r="P587" s="44">
        <v>0.31166776761812076</v>
      </c>
      <c r="Q587" s="9">
        <v>968.84000000000026</v>
      </c>
      <c r="R587" s="44">
        <v>0.33241814953965554</v>
      </c>
      <c r="S587" s="9">
        <v>645.57000000000005</v>
      </c>
      <c r="T587" s="44">
        <v>-0.65596294747277595</v>
      </c>
      <c r="U587" s="9">
        <v>1071.3200000000002</v>
      </c>
      <c r="V587" s="44">
        <v>0.23254489788298541</v>
      </c>
      <c r="W587" s="9">
        <v>1724.0000000000005</v>
      </c>
      <c r="X587" s="44">
        <v>0.16763341067285378</v>
      </c>
      <c r="Y587" s="9">
        <v>1864.3600000000001</v>
      </c>
      <c r="Z587" s="44">
        <v>0.35433070866141719</v>
      </c>
      <c r="AA587" s="9">
        <v>2357.1199999999985</v>
      </c>
      <c r="AB587" s="44">
        <v>0.35433070866141753</v>
      </c>
      <c r="AC587" s="9">
        <v>2214.8799999999997</v>
      </c>
      <c r="AD587" s="44">
        <v>0.35433070866141725</v>
      </c>
      <c r="AE587" s="9"/>
      <c r="AF587" s="44"/>
      <c r="AG587" s="9"/>
      <c r="AH587" s="44"/>
      <c r="AI587" s="9"/>
      <c r="AJ587" s="44"/>
      <c r="AK587" s="9"/>
      <c r="AL587" s="44"/>
      <c r="AM587" s="9"/>
      <c r="AN587" s="44"/>
      <c r="AO587" s="9"/>
      <c r="AP587" s="44"/>
      <c r="AQ587" s="9"/>
      <c r="AR587" s="44"/>
      <c r="AS587" s="9"/>
      <c r="AT587" s="44"/>
      <c r="AU587" s="9"/>
      <c r="AV587" s="44"/>
      <c r="AW587" s="9"/>
      <c r="AX587" s="44"/>
      <c r="AY587" s="9"/>
      <c r="AZ587" s="44"/>
      <c r="BA587" s="9"/>
      <c r="BB587" s="44"/>
    </row>
    <row r="588" spans="2:54" x14ac:dyDescent="0.25">
      <c r="B588" s="42" t="s">
        <v>915</v>
      </c>
      <c r="C588" s="9"/>
      <c r="E588" s="9"/>
      <c r="G588" s="9"/>
      <c r="I588" s="9"/>
      <c r="K588" s="9"/>
      <c r="M588" s="9"/>
      <c r="O588" s="9"/>
      <c r="Q588" s="9"/>
      <c r="S588" s="9"/>
      <c r="U588" s="9"/>
      <c r="W588" s="9"/>
      <c r="Y588" s="9"/>
      <c r="AA588" s="9"/>
      <c r="AC588" s="9"/>
      <c r="AE588" s="9"/>
      <c r="AG588" s="9"/>
      <c r="AI588" s="9"/>
      <c r="AK588" s="9"/>
      <c r="AM588" s="9"/>
      <c r="AO588" s="9"/>
      <c r="AQ588" s="9"/>
      <c r="AS588" s="9"/>
      <c r="AU588" s="9"/>
      <c r="AW588" s="9"/>
      <c r="AY588" s="9"/>
      <c r="BA588" s="9"/>
    </row>
    <row r="589" spans="2:54" x14ac:dyDescent="0.25">
      <c r="B589" s="43" t="s">
        <v>916</v>
      </c>
      <c r="C589" s="9">
        <v>55542.819999999869</v>
      </c>
      <c r="D589" s="44">
        <v>0.30169768117643309</v>
      </c>
      <c r="E589" s="9">
        <v>47800.389999999963</v>
      </c>
      <c r="F589" s="44">
        <v>0.206020913218491</v>
      </c>
      <c r="G589" s="9">
        <v>2196.9600000000009</v>
      </c>
      <c r="H589" s="44">
        <v>0.30628231738402145</v>
      </c>
      <c r="I589" s="9">
        <v>1800.2400000000002</v>
      </c>
      <c r="J589" s="44">
        <v>9.1487801626449719E-2</v>
      </c>
      <c r="K589" s="9">
        <v>1820.9700000000005</v>
      </c>
      <c r="L589" s="44">
        <v>0.23217296276160493</v>
      </c>
      <c r="M589" s="9">
        <v>4492.9599999999982</v>
      </c>
      <c r="N589" s="44">
        <v>0.37119182009187757</v>
      </c>
      <c r="O589" s="9">
        <v>3196.5699999999961</v>
      </c>
      <c r="P589" s="44">
        <v>0.36850123726369244</v>
      </c>
      <c r="Q589" s="9">
        <v>2037.7300000000007</v>
      </c>
      <c r="R589" s="44">
        <v>-8.7857566998571682E-2</v>
      </c>
      <c r="S589" s="9">
        <v>11259.359999999997</v>
      </c>
      <c r="T589" s="44">
        <v>0.26583926617498682</v>
      </c>
      <c r="U589" s="9">
        <v>2800.4399999999978</v>
      </c>
      <c r="V589" s="44">
        <v>0.36160746168459273</v>
      </c>
      <c r="W589" s="9">
        <v>1790.38</v>
      </c>
      <c r="X589" s="44">
        <v>0.36419642757403448</v>
      </c>
      <c r="Y589" s="9">
        <v>2870.1999999999975</v>
      </c>
      <c r="Z589" s="44">
        <v>0.36023622047244142</v>
      </c>
      <c r="AA589" s="9">
        <v>3616.9600000000019</v>
      </c>
      <c r="AB589" s="44">
        <v>0.36023622047244142</v>
      </c>
      <c r="AC589" s="9">
        <v>2255.5200000000004</v>
      </c>
      <c r="AD589" s="44">
        <v>0.36023622047244069</v>
      </c>
      <c r="AE589" s="9"/>
      <c r="AF589" s="44"/>
      <c r="AG589" s="9"/>
      <c r="AH589" s="44"/>
      <c r="AI589" s="9"/>
      <c r="AJ589" s="44"/>
      <c r="AK589" s="9"/>
      <c r="AL589" s="44"/>
      <c r="AM589" s="9"/>
      <c r="AN589" s="44"/>
      <c r="AO589" s="9"/>
      <c r="AP589" s="44"/>
      <c r="AQ589" s="9"/>
      <c r="AR589" s="44"/>
      <c r="AS589" s="9"/>
      <c r="AT589" s="44"/>
      <c r="AU589" s="9"/>
      <c r="AV589" s="44"/>
      <c r="AW589" s="9"/>
      <c r="AX589" s="44"/>
      <c r="AY589" s="9"/>
      <c r="AZ589" s="44"/>
      <c r="BA589" s="9"/>
      <c r="BB589" s="44"/>
    </row>
    <row r="590" spans="2:54" x14ac:dyDescent="0.25">
      <c r="B590" s="42" t="s">
        <v>1443</v>
      </c>
      <c r="C590" s="9"/>
      <c r="E590" s="9"/>
      <c r="G590" s="9"/>
      <c r="I590" s="9"/>
      <c r="K590" s="9"/>
      <c r="M590" s="9"/>
      <c r="O590" s="9"/>
      <c r="Q590" s="9"/>
      <c r="S590" s="9"/>
      <c r="U590" s="9"/>
      <c r="W590" s="9"/>
      <c r="Y590" s="9"/>
      <c r="AA590" s="9"/>
      <c r="AC590" s="9"/>
      <c r="AE590" s="9"/>
      <c r="AG590" s="9"/>
      <c r="AI590" s="9"/>
      <c r="AK590" s="9"/>
      <c r="AM590" s="9"/>
      <c r="AO590" s="9"/>
      <c r="AQ590" s="9"/>
      <c r="AS590" s="9"/>
      <c r="AU590" s="9"/>
      <c r="AW590" s="9"/>
      <c r="AY590" s="9"/>
      <c r="BA590" s="9"/>
    </row>
    <row r="591" spans="2:54" x14ac:dyDescent="0.25">
      <c r="B591" s="43" t="s">
        <v>1444</v>
      </c>
      <c r="C591" s="9">
        <v>12135.679999999997</v>
      </c>
      <c r="D591" s="44">
        <v>0.17347194388777543</v>
      </c>
      <c r="E591" s="9">
        <v>8501.4700000000048</v>
      </c>
      <c r="F591" s="44">
        <v>0.16834618013120026</v>
      </c>
      <c r="G591" s="9"/>
      <c r="H591" s="44"/>
      <c r="I591" s="9"/>
      <c r="J591" s="44"/>
      <c r="K591" s="9"/>
      <c r="L591" s="44"/>
      <c r="M591" s="9"/>
      <c r="N591" s="44"/>
      <c r="O591" s="9"/>
      <c r="P591" s="44"/>
      <c r="Q591" s="9"/>
      <c r="R591" s="44"/>
      <c r="S591" s="9"/>
      <c r="T591" s="44"/>
      <c r="U591" s="9"/>
      <c r="V591" s="44"/>
      <c r="W591" s="9"/>
      <c r="X591" s="44"/>
      <c r="Y591" s="9"/>
      <c r="Z591" s="44"/>
      <c r="AA591" s="9"/>
      <c r="AB591" s="44"/>
      <c r="AC591" s="9"/>
      <c r="AD591" s="44"/>
      <c r="AE591" s="9"/>
      <c r="AF591" s="44"/>
      <c r="AG591" s="9"/>
      <c r="AH591" s="44"/>
      <c r="AI591" s="9"/>
      <c r="AJ591" s="44"/>
      <c r="AK591" s="9"/>
      <c r="AL591" s="44"/>
      <c r="AM591" s="9"/>
      <c r="AN591" s="44"/>
      <c r="AO591" s="9"/>
      <c r="AP591" s="44"/>
      <c r="AQ591" s="9"/>
      <c r="AR591" s="44"/>
      <c r="AS591" s="9"/>
      <c r="AT591" s="44"/>
      <c r="AU591" s="9"/>
      <c r="AV591" s="44"/>
      <c r="AW591" s="9"/>
      <c r="AX591" s="44"/>
      <c r="AY591" s="9"/>
      <c r="AZ591" s="44"/>
      <c r="BA591" s="9"/>
      <c r="BB591" s="44"/>
    </row>
    <row r="592" spans="2:54" x14ac:dyDescent="0.25">
      <c r="B592" s="42" t="s">
        <v>917</v>
      </c>
      <c r="C592" s="9"/>
      <c r="E592" s="9"/>
      <c r="G592" s="9"/>
      <c r="I592" s="9"/>
      <c r="K592" s="9"/>
      <c r="M592" s="9"/>
      <c r="O592" s="9"/>
      <c r="Q592" s="9"/>
      <c r="S592" s="9"/>
      <c r="U592" s="9"/>
      <c r="W592" s="9"/>
      <c r="Y592" s="9"/>
      <c r="AA592" s="9"/>
      <c r="AC592" s="9"/>
      <c r="AE592" s="9"/>
      <c r="AG592" s="9"/>
      <c r="AI592" s="9"/>
      <c r="AK592" s="9"/>
      <c r="AM592" s="9"/>
      <c r="AO592" s="9"/>
      <c r="AQ592" s="9"/>
      <c r="AS592" s="9"/>
      <c r="AU592" s="9"/>
      <c r="AW592" s="9"/>
      <c r="AY592" s="9"/>
      <c r="BA592" s="9"/>
    </row>
    <row r="593" spans="2:54" x14ac:dyDescent="0.25">
      <c r="B593" s="43" t="s">
        <v>918</v>
      </c>
      <c r="C593" s="9">
        <v>40408.580000000031</v>
      </c>
      <c r="D593" s="44">
        <v>0.24327556177425627</v>
      </c>
      <c r="E593" s="9">
        <v>32779.689999999944</v>
      </c>
      <c r="F593" s="44">
        <v>0.17030514931654359</v>
      </c>
      <c r="G593" s="9">
        <v>1891.6800000000003</v>
      </c>
      <c r="H593" s="44">
        <v>1.9078279624460799E-2</v>
      </c>
      <c r="I593" s="9">
        <v>1896.3600000000006</v>
      </c>
      <c r="J593" s="44">
        <v>0.28613237992786167</v>
      </c>
      <c r="K593" s="9">
        <v>2050.8800000000006</v>
      </c>
      <c r="L593" s="44">
        <v>0.30705355749726931</v>
      </c>
      <c r="M593" s="9">
        <v>3902.1199999999967</v>
      </c>
      <c r="N593" s="44">
        <v>9.0502086045534294E-2</v>
      </c>
      <c r="O593" s="9">
        <v>2350.42</v>
      </c>
      <c r="P593" s="44">
        <v>0.19431846223228175</v>
      </c>
      <c r="Q593" s="9">
        <v>1204.2400000000005</v>
      </c>
      <c r="R593" s="44">
        <v>0.21373646449212771</v>
      </c>
      <c r="S593" s="9"/>
      <c r="T593" s="44"/>
      <c r="U593" s="9">
        <v>4176.4599999999982</v>
      </c>
      <c r="V593" s="44">
        <v>0.32241898641433214</v>
      </c>
      <c r="W593" s="9">
        <v>2092.1600000000003</v>
      </c>
      <c r="X593" s="44">
        <v>0.2499617620067297</v>
      </c>
      <c r="Y593" s="9">
        <v>2768.5999999999967</v>
      </c>
      <c r="Z593" s="44">
        <v>0.30511811023622054</v>
      </c>
      <c r="AA593" s="9">
        <v>3495.0400000000027</v>
      </c>
      <c r="AB593" s="44">
        <v>0.3051181102362206</v>
      </c>
      <c r="AC593" s="9">
        <v>1991.3600000000008</v>
      </c>
      <c r="AD593" s="44">
        <v>0.30511811023622032</v>
      </c>
      <c r="AE593" s="9"/>
      <c r="AF593" s="44"/>
      <c r="AG593" s="9"/>
      <c r="AH593" s="44"/>
      <c r="AI593" s="9"/>
      <c r="AJ593" s="44"/>
      <c r="AK593" s="9"/>
      <c r="AL593" s="44"/>
      <c r="AM593" s="9"/>
      <c r="AN593" s="44"/>
      <c r="AO593" s="9"/>
      <c r="AP593" s="44"/>
      <c r="AQ593" s="9"/>
      <c r="AR593" s="44"/>
      <c r="AS593" s="9"/>
      <c r="AT593" s="44"/>
      <c r="AU593" s="9"/>
      <c r="AV593" s="44"/>
      <c r="AW593" s="9"/>
      <c r="AX593" s="44"/>
      <c r="AY593" s="9"/>
      <c r="AZ593" s="44"/>
      <c r="BA593" s="9"/>
      <c r="BB593" s="44"/>
    </row>
    <row r="594" spans="2:54" x14ac:dyDescent="0.25">
      <c r="B594" s="42" t="s">
        <v>1445</v>
      </c>
      <c r="C594" s="9"/>
      <c r="E594" s="9"/>
      <c r="G594" s="9"/>
      <c r="I594" s="9"/>
      <c r="K594" s="9"/>
      <c r="M594" s="9"/>
      <c r="O594" s="9"/>
      <c r="Q594" s="9"/>
      <c r="S594" s="9"/>
      <c r="U594" s="9"/>
      <c r="W594" s="9"/>
      <c r="Y594" s="9"/>
      <c r="AA594" s="9"/>
      <c r="AC594" s="9"/>
      <c r="AE594" s="9"/>
      <c r="AG594" s="9"/>
      <c r="AI594" s="9"/>
      <c r="AK594" s="9"/>
      <c r="AM594" s="9"/>
      <c r="AO594" s="9"/>
      <c r="AQ594" s="9"/>
      <c r="AS594" s="9"/>
      <c r="AU594" s="9"/>
      <c r="AW594" s="9"/>
      <c r="AY594" s="9"/>
      <c r="BA594" s="9"/>
    </row>
    <row r="595" spans="2:54" x14ac:dyDescent="0.25">
      <c r="B595" s="43" t="s">
        <v>1446</v>
      </c>
      <c r="C595" s="9">
        <v>5421.5999999999995</v>
      </c>
      <c r="D595" s="44">
        <v>0.27026523535487695</v>
      </c>
      <c r="E595" s="9">
        <v>2554.1199999999967</v>
      </c>
      <c r="F595" s="44">
        <v>0.12892894617324185</v>
      </c>
      <c r="G595" s="9"/>
      <c r="H595" s="44"/>
      <c r="I595" s="9"/>
      <c r="J595" s="44"/>
      <c r="K595" s="9"/>
      <c r="L595" s="44"/>
      <c r="M595" s="9"/>
      <c r="N595" s="44"/>
      <c r="O595" s="9"/>
      <c r="P595" s="44"/>
      <c r="Q595" s="9"/>
      <c r="R595" s="44"/>
      <c r="S595" s="9"/>
      <c r="T595" s="44"/>
      <c r="U595" s="9"/>
      <c r="V595" s="44"/>
      <c r="W595" s="9"/>
      <c r="X595" s="44"/>
      <c r="Y595" s="9"/>
      <c r="Z595" s="44"/>
      <c r="AA595" s="9"/>
      <c r="AB595" s="44"/>
      <c r="AC595" s="9"/>
      <c r="AD595" s="44"/>
      <c r="AE595" s="9"/>
      <c r="AF595" s="44"/>
      <c r="AG595" s="9"/>
      <c r="AH595" s="44"/>
      <c r="AI595" s="9"/>
      <c r="AJ595" s="44"/>
      <c r="AK595" s="9"/>
      <c r="AL595" s="44"/>
      <c r="AM595" s="9"/>
      <c r="AN595" s="44"/>
      <c r="AO595" s="9"/>
      <c r="AP595" s="44"/>
      <c r="AQ595" s="9"/>
      <c r="AR595" s="44"/>
      <c r="AS595" s="9"/>
      <c r="AT595" s="44"/>
      <c r="AU595" s="9"/>
      <c r="AV595" s="44"/>
      <c r="AW595" s="9"/>
      <c r="AX595" s="44"/>
      <c r="AY595" s="9"/>
      <c r="AZ595" s="44"/>
      <c r="BA595" s="9"/>
      <c r="BB595" s="44"/>
    </row>
    <row r="596" spans="2:54" x14ac:dyDescent="0.25">
      <c r="B596" s="42" t="s">
        <v>919</v>
      </c>
      <c r="C596" s="9"/>
      <c r="E596" s="9"/>
      <c r="G596" s="9"/>
      <c r="I596" s="9"/>
      <c r="K596" s="9"/>
      <c r="M596" s="9"/>
      <c r="O596" s="9"/>
      <c r="Q596" s="9"/>
      <c r="S596" s="9"/>
      <c r="U596" s="9"/>
      <c r="W596" s="9"/>
      <c r="Y596" s="9"/>
      <c r="AA596" s="9"/>
      <c r="AC596" s="9"/>
      <c r="AE596" s="9"/>
      <c r="AG596" s="9"/>
      <c r="AI596" s="9"/>
      <c r="AK596" s="9"/>
      <c r="AM596" s="9"/>
      <c r="AO596" s="9"/>
      <c r="AQ596" s="9"/>
      <c r="AS596" s="9"/>
      <c r="AU596" s="9"/>
      <c r="AW596" s="9"/>
      <c r="AY596" s="9"/>
      <c r="BA596" s="9"/>
    </row>
    <row r="597" spans="2:54" x14ac:dyDescent="0.25">
      <c r="B597" s="43" t="s">
        <v>920</v>
      </c>
      <c r="C597" s="9">
        <v>21059.589999999982</v>
      </c>
      <c r="D597" s="44">
        <v>0.22512356603333722</v>
      </c>
      <c r="E597" s="9">
        <v>17818.170000000006</v>
      </c>
      <c r="F597" s="44">
        <v>0.15197520284069568</v>
      </c>
      <c r="G597" s="9">
        <v>1336.3200000000002</v>
      </c>
      <c r="H597" s="44">
        <v>0.37017331178160923</v>
      </c>
      <c r="I597" s="9">
        <v>1252.8000000000004</v>
      </c>
      <c r="J597" s="44">
        <v>0.36281130268199235</v>
      </c>
      <c r="K597" s="9">
        <v>2359.7999999999997</v>
      </c>
      <c r="L597" s="44">
        <v>0.23597762522247662</v>
      </c>
      <c r="M597" s="9">
        <v>2147.5200000000013</v>
      </c>
      <c r="N597" s="44">
        <v>0.31131258381761273</v>
      </c>
      <c r="O597" s="9">
        <v>1871.1200000000008</v>
      </c>
      <c r="P597" s="44">
        <v>0.30429902945829224</v>
      </c>
      <c r="Q597" s="9">
        <v>1083.8200000000002</v>
      </c>
      <c r="R597" s="44">
        <v>-0.13914672178036941</v>
      </c>
      <c r="S597" s="9">
        <v>309.20000000000005</v>
      </c>
      <c r="T597" s="44">
        <v>0.43580206985769721</v>
      </c>
      <c r="U597" s="9">
        <v>3151.8399999999965</v>
      </c>
      <c r="V597" s="44">
        <v>0.36508515660693469</v>
      </c>
      <c r="W597" s="9">
        <v>1740.8800000000006</v>
      </c>
      <c r="X597" s="44">
        <v>0.26210881852856016</v>
      </c>
      <c r="Y597" s="9">
        <v>2179.3200000000002</v>
      </c>
      <c r="Z597" s="44">
        <v>0.32677165354330728</v>
      </c>
      <c r="AA597" s="9">
        <v>2733.0399999999986</v>
      </c>
      <c r="AB597" s="44">
        <v>0.32677165354330701</v>
      </c>
      <c r="AC597" s="9">
        <v>2865.1199999999985</v>
      </c>
      <c r="AD597" s="44">
        <v>0.32677165354330717</v>
      </c>
      <c r="AE597" s="9"/>
      <c r="AF597" s="44"/>
      <c r="AG597" s="9"/>
      <c r="AH597" s="44"/>
      <c r="AI597" s="9"/>
      <c r="AJ597" s="44"/>
      <c r="AK597" s="9"/>
      <c r="AL597" s="44"/>
      <c r="AM597" s="9"/>
      <c r="AN597" s="44"/>
      <c r="AO597" s="9"/>
      <c r="AP597" s="44"/>
      <c r="AQ597" s="9"/>
      <c r="AR597" s="44"/>
      <c r="AS597" s="9"/>
      <c r="AT597" s="44"/>
      <c r="AU597" s="9"/>
      <c r="AV597" s="44"/>
      <c r="AW597" s="9"/>
      <c r="AX597" s="44"/>
      <c r="AY597" s="9"/>
      <c r="AZ597" s="44"/>
      <c r="BA597" s="9"/>
      <c r="BB597" s="44"/>
    </row>
    <row r="598" spans="2:54" x14ac:dyDescent="0.25">
      <c r="B598" s="42" t="s">
        <v>1447</v>
      </c>
      <c r="C598" s="9"/>
      <c r="E598" s="9"/>
      <c r="G598" s="9"/>
      <c r="I598" s="9"/>
      <c r="K598" s="9"/>
      <c r="M598" s="9"/>
      <c r="O598" s="9"/>
      <c r="Q598" s="9"/>
      <c r="S598" s="9"/>
      <c r="U598" s="9"/>
      <c r="W598" s="9"/>
      <c r="Y598" s="9"/>
      <c r="AA598" s="9"/>
      <c r="AC598" s="9"/>
      <c r="AE598" s="9"/>
      <c r="AG598" s="9"/>
      <c r="AI598" s="9"/>
      <c r="AK598" s="9"/>
      <c r="AM598" s="9"/>
      <c r="AO598" s="9"/>
      <c r="AQ598" s="9"/>
      <c r="AS598" s="9"/>
      <c r="AU598" s="9"/>
      <c r="AW598" s="9"/>
      <c r="AY598" s="9"/>
      <c r="BA598" s="9"/>
    </row>
    <row r="599" spans="2:54" x14ac:dyDescent="0.25">
      <c r="B599" s="43" t="s">
        <v>1448</v>
      </c>
      <c r="C599" s="9">
        <v>6519.2000000000044</v>
      </c>
      <c r="D599" s="44">
        <v>0.2838630506810646</v>
      </c>
      <c r="E599" s="9"/>
      <c r="F599" s="44"/>
      <c r="G599" s="9"/>
      <c r="H599" s="44"/>
      <c r="I599" s="9"/>
      <c r="J599" s="44"/>
      <c r="K599" s="9"/>
      <c r="L599" s="44"/>
      <c r="M599" s="9"/>
      <c r="N599" s="44"/>
      <c r="O599" s="9"/>
      <c r="P599" s="44"/>
      <c r="Q599" s="9"/>
      <c r="R599" s="44"/>
      <c r="S599" s="9"/>
      <c r="T599" s="44"/>
      <c r="U599" s="9"/>
      <c r="V599" s="44"/>
      <c r="W599" s="9"/>
      <c r="X599" s="44"/>
      <c r="Y599" s="9"/>
      <c r="Z599" s="44"/>
      <c r="AA599" s="9"/>
      <c r="AB599" s="44"/>
      <c r="AC599" s="9"/>
      <c r="AD599" s="44"/>
      <c r="AE599" s="9"/>
      <c r="AF599" s="44"/>
      <c r="AG599" s="9"/>
      <c r="AH599" s="44"/>
      <c r="AI599" s="9"/>
      <c r="AJ599" s="44"/>
      <c r="AK599" s="9"/>
      <c r="AL599" s="44"/>
      <c r="AM599" s="9"/>
      <c r="AN599" s="44"/>
      <c r="AO599" s="9"/>
      <c r="AP599" s="44"/>
      <c r="AQ599" s="9"/>
      <c r="AR599" s="44"/>
      <c r="AS599" s="9"/>
      <c r="AT599" s="44"/>
      <c r="AU599" s="9"/>
      <c r="AV599" s="44"/>
      <c r="AW599" s="9"/>
      <c r="AX599" s="44"/>
      <c r="AY599" s="9"/>
      <c r="AZ599" s="44"/>
      <c r="BA599" s="9"/>
      <c r="BB599" s="44"/>
    </row>
    <row r="600" spans="2:54" x14ac:dyDescent="0.25">
      <c r="B600" s="42" t="s">
        <v>921</v>
      </c>
      <c r="C600" s="9"/>
      <c r="E600" s="9"/>
      <c r="G600" s="9"/>
      <c r="I600" s="9"/>
      <c r="K600" s="9"/>
      <c r="M600" s="9"/>
      <c r="O600" s="9"/>
      <c r="Q600" s="9"/>
      <c r="S600" s="9"/>
      <c r="U600" s="9"/>
      <c r="W600" s="9"/>
      <c r="Y600" s="9"/>
      <c r="AA600" s="9"/>
      <c r="AC600" s="9"/>
      <c r="AE600" s="9"/>
      <c r="AG600" s="9"/>
      <c r="AI600" s="9"/>
      <c r="AK600" s="9"/>
      <c r="AM600" s="9"/>
      <c r="AO600" s="9"/>
      <c r="AQ600" s="9"/>
      <c r="AS600" s="9"/>
      <c r="AU600" s="9"/>
      <c r="AW600" s="9"/>
      <c r="AY600" s="9"/>
      <c r="BA600" s="9"/>
    </row>
    <row r="601" spans="2:54" x14ac:dyDescent="0.25">
      <c r="B601" s="43" t="s">
        <v>922</v>
      </c>
      <c r="C601" s="9">
        <v>20726.709999999988</v>
      </c>
      <c r="D601" s="44">
        <v>0.18862086650510371</v>
      </c>
      <c r="E601" s="9">
        <v>19542.510000000009</v>
      </c>
      <c r="F601" s="44">
        <v>0.14174177216744416</v>
      </c>
      <c r="G601" s="9">
        <v>1331.52</v>
      </c>
      <c r="H601" s="44">
        <v>6.1831590963710645E-2</v>
      </c>
      <c r="I601" s="9">
        <v>1162.3200000000002</v>
      </c>
      <c r="J601" s="44">
        <v>0.37628191892077911</v>
      </c>
      <c r="K601" s="9">
        <v>1552.0900000000004</v>
      </c>
      <c r="L601" s="44">
        <v>7.7411748030075542E-2</v>
      </c>
      <c r="M601" s="9">
        <v>1712.2400000000005</v>
      </c>
      <c r="N601" s="44">
        <v>0.30508573564453573</v>
      </c>
      <c r="O601" s="9">
        <v>2103.880000000001</v>
      </c>
      <c r="P601" s="44">
        <v>0.2601479171815882</v>
      </c>
      <c r="Q601" s="9">
        <v>1285.5200000000002</v>
      </c>
      <c r="R601" s="44">
        <v>0.30810878088244453</v>
      </c>
      <c r="S601" s="9"/>
      <c r="T601" s="44"/>
      <c r="U601" s="9">
        <v>2187.7600000000002</v>
      </c>
      <c r="V601" s="44">
        <v>0.34071378944673997</v>
      </c>
      <c r="W601" s="9">
        <v>1681.5700000000002</v>
      </c>
      <c r="X601" s="44">
        <v>0.24646610013261405</v>
      </c>
      <c r="Y601" s="9">
        <v>2062.48</v>
      </c>
      <c r="Z601" s="44">
        <v>0.30314960629921256</v>
      </c>
      <c r="AA601" s="9">
        <v>2600.9599999999978</v>
      </c>
      <c r="AB601" s="44">
        <v>0.30314960629921306</v>
      </c>
      <c r="AC601" s="9">
        <v>1991.3600000000008</v>
      </c>
      <c r="AD601" s="44">
        <v>0.30314960629921267</v>
      </c>
      <c r="AE601" s="9"/>
      <c r="AF601" s="44"/>
      <c r="AG601" s="9"/>
      <c r="AH601" s="44"/>
      <c r="AI601" s="9"/>
      <c r="AJ601" s="44"/>
      <c r="AK601" s="9"/>
      <c r="AL601" s="44"/>
      <c r="AM601" s="9"/>
      <c r="AN601" s="44"/>
      <c r="AO601" s="9"/>
      <c r="AP601" s="44"/>
      <c r="AQ601" s="9"/>
      <c r="AR601" s="44"/>
      <c r="AS601" s="9"/>
      <c r="AT601" s="44"/>
      <c r="AU601" s="9"/>
      <c r="AV601" s="44"/>
      <c r="AW601" s="9"/>
      <c r="AX601" s="44"/>
      <c r="AY601" s="9"/>
      <c r="AZ601" s="44"/>
      <c r="BA601" s="9"/>
      <c r="BB601" s="44"/>
    </row>
    <row r="602" spans="2:54" x14ac:dyDescent="0.25">
      <c r="B602" s="42" t="s">
        <v>923</v>
      </c>
      <c r="C602" s="9"/>
      <c r="E602" s="9"/>
      <c r="G602" s="9"/>
      <c r="I602" s="9"/>
      <c r="K602" s="9"/>
      <c r="M602" s="9"/>
      <c r="O602" s="9"/>
      <c r="Q602" s="9"/>
      <c r="S602" s="9"/>
      <c r="U602" s="9"/>
      <c r="W602" s="9"/>
      <c r="Y602" s="9"/>
      <c r="AA602" s="9"/>
      <c r="AC602" s="9"/>
      <c r="AE602" s="9"/>
      <c r="AG602" s="9"/>
      <c r="AI602" s="9"/>
      <c r="AK602" s="9"/>
      <c r="AM602" s="9"/>
      <c r="AO602" s="9"/>
      <c r="AQ602" s="9"/>
      <c r="AS602" s="9"/>
      <c r="AU602" s="9"/>
      <c r="AW602" s="9"/>
      <c r="AY602" s="9"/>
      <c r="BA602" s="9"/>
    </row>
    <row r="603" spans="2:54" x14ac:dyDescent="0.25">
      <c r="B603" s="43" t="s">
        <v>924</v>
      </c>
      <c r="C603" s="9">
        <v>3803.7799999999997</v>
      </c>
      <c r="D603" s="44">
        <v>0.37079168616481445</v>
      </c>
      <c r="E603" s="9">
        <v>3089.7399999999984</v>
      </c>
      <c r="F603" s="44">
        <v>0.21450995876675744</v>
      </c>
      <c r="G603" s="9">
        <v>192</v>
      </c>
      <c r="H603" s="44">
        <v>0.10187500000000005</v>
      </c>
      <c r="I603" s="9">
        <v>240</v>
      </c>
      <c r="J603" s="44">
        <v>0.39274999999999999</v>
      </c>
      <c r="K603" s="9">
        <v>667.2</v>
      </c>
      <c r="L603" s="44">
        <v>0.34470923261390884</v>
      </c>
      <c r="M603" s="9">
        <v>403.2</v>
      </c>
      <c r="N603" s="44">
        <v>0.35714285714285715</v>
      </c>
      <c r="O603" s="9">
        <v>475.2</v>
      </c>
      <c r="P603" s="44">
        <v>0.30740740740740741</v>
      </c>
      <c r="Q603" s="9"/>
      <c r="R603" s="44"/>
      <c r="S603" s="9"/>
      <c r="T603" s="44"/>
      <c r="U603" s="9">
        <v>187.2</v>
      </c>
      <c r="V603" s="44">
        <v>0.42307692307692313</v>
      </c>
      <c r="W603" s="9">
        <v>139.19999999999999</v>
      </c>
      <c r="X603" s="44">
        <v>0.4181034482758621</v>
      </c>
      <c r="Y603" s="9">
        <v>378</v>
      </c>
      <c r="Z603" s="44">
        <v>0.19333333333333336</v>
      </c>
      <c r="AA603" s="9">
        <v>468</v>
      </c>
      <c r="AB603" s="44">
        <v>0.19333333333333341</v>
      </c>
      <c r="AC603" s="9">
        <v>468</v>
      </c>
      <c r="AD603" s="44">
        <v>0.19333333333333338</v>
      </c>
      <c r="AE603" s="9"/>
      <c r="AF603" s="44"/>
      <c r="AG603" s="9"/>
      <c r="AH603" s="44"/>
      <c r="AI603" s="9"/>
      <c r="AJ603" s="44"/>
      <c r="AK603" s="9"/>
      <c r="AL603" s="44"/>
      <c r="AM603" s="9"/>
      <c r="AN603" s="44"/>
      <c r="AO603" s="9"/>
      <c r="AP603" s="44"/>
      <c r="AQ603" s="9"/>
      <c r="AR603" s="44"/>
      <c r="AS603" s="9"/>
      <c r="AT603" s="44"/>
      <c r="AU603" s="9"/>
      <c r="AV603" s="44"/>
      <c r="AW603" s="9"/>
      <c r="AX603" s="44"/>
      <c r="AY603" s="9"/>
      <c r="AZ603" s="44"/>
      <c r="BA603" s="9"/>
      <c r="BB603" s="44"/>
    </row>
    <row r="604" spans="2:54" x14ac:dyDescent="0.25">
      <c r="B604" s="42" t="s">
        <v>925</v>
      </c>
      <c r="C604" s="9"/>
      <c r="E604" s="9"/>
      <c r="G604" s="9"/>
      <c r="I604" s="9"/>
      <c r="K604" s="9"/>
      <c r="M604" s="9"/>
      <c r="O604" s="9"/>
      <c r="Q604" s="9"/>
      <c r="S604" s="9"/>
      <c r="U604" s="9"/>
      <c r="W604" s="9"/>
      <c r="Y604" s="9"/>
      <c r="AA604" s="9"/>
      <c r="AC604" s="9"/>
      <c r="AE604" s="9"/>
      <c r="AG604" s="9"/>
      <c r="AI604" s="9"/>
      <c r="AK604" s="9"/>
      <c r="AM604" s="9"/>
      <c r="AO604" s="9"/>
      <c r="AQ604" s="9"/>
      <c r="AS604" s="9"/>
      <c r="AU604" s="9"/>
      <c r="AW604" s="9"/>
      <c r="AY604" s="9"/>
      <c r="BA604" s="9"/>
    </row>
    <row r="605" spans="2:54" x14ac:dyDescent="0.25">
      <c r="B605" s="43" t="s">
        <v>926</v>
      </c>
      <c r="C605" s="9">
        <v>6411.4400000000005</v>
      </c>
      <c r="D605" s="44">
        <v>0.38640149482799518</v>
      </c>
      <c r="E605" s="9">
        <v>7078.5599999999977</v>
      </c>
      <c r="F605" s="44">
        <v>0.28649471078863503</v>
      </c>
      <c r="G605" s="9">
        <v>571.20000000000005</v>
      </c>
      <c r="H605" s="44">
        <v>0.40318627450980393</v>
      </c>
      <c r="I605" s="9">
        <v>379.2</v>
      </c>
      <c r="J605" s="44">
        <v>0.30981012658227852</v>
      </c>
      <c r="K605" s="9">
        <v>1003.8199999999999</v>
      </c>
      <c r="L605" s="44">
        <v>0.18931680978661516</v>
      </c>
      <c r="M605" s="9">
        <v>134.4</v>
      </c>
      <c r="N605" s="44">
        <v>0.14136904761904762</v>
      </c>
      <c r="O605" s="9">
        <v>648.42000000000007</v>
      </c>
      <c r="P605" s="44">
        <v>0.34744455753986603</v>
      </c>
      <c r="Q605" s="9">
        <v>91.2</v>
      </c>
      <c r="R605" s="44">
        <v>7.2039473684210528E-2</v>
      </c>
      <c r="S605" s="9">
        <v>177.60000000000002</v>
      </c>
      <c r="T605" s="44">
        <v>0.20579954954954946</v>
      </c>
      <c r="U605" s="9">
        <v>374.4</v>
      </c>
      <c r="V605" s="44">
        <v>0.34286858974358969</v>
      </c>
      <c r="W605" s="9">
        <v>455.99999999999994</v>
      </c>
      <c r="X605" s="44">
        <v>0.3404385964912281</v>
      </c>
      <c r="Y605" s="9">
        <v>708</v>
      </c>
      <c r="Z605" s="44">
        <v>0.20000000000000004</v>
      </c>
      <c r="AA605" s="9">
        <v>882</v>
      </c>
      <c r="AB605" s="44">
        <v>0.1999999999999999</v>
      </c>
      <c r="AC605" s="9">
        <v>504</v>
      </c>
      <c r="AD605" s="44">
        <v>0.2</v>
      </c>
      <c r="AE605" s="9"/>
      <c r="AF605" s="44"/>
      <c r="AG605" s="9"/>
      <c r="AH605" s="44"/>
      <c r="AI605" s="9"/>
      <c r="AJ605" s="44"/>
      <c r="AK605" s="9"/>
      <c r="AL605" s="44"/>
      <c r="AM605" s="9"/>
      <c r="AN605" s="44"/>
      <c r="AO605" s="9"/>
      <c r="AP605" s="44"/>
      <c r="AQ605" s="9"/>
      <c r="AR605" s="44"/>
      <c r="AS605" s="9"/>
      <c r="AT605" s="44"/>
      <c r="AU605" s="9"/>
      <c r="AV605" s="44"/>
      <c r="AW605" s="9"/>
      <c r="AX605" s="44"/>
      <c r="AY605" s="9"/>
      <c r="AZ605" s="44"/>
      <c r="BA605" s="9"/>
      <c r="BB605" s="44"/>
    </row>
    <row r="606" spans="2:54" x14ac:dyDescent="0.25">
      <c r="B606" s="42" t="s">
        <v>1449</v>
      </c>
      <c r="C606" s="9"/>
      <c r="E606" s="9"/>
      <c r="G606" s="9"/>
      <c r="I606" s="9"/>
      <c r="K606" s="9"/>
      <c r="M606" s="9"/>
      <c r="O606" s="9"/>
      <c r="Q606" s="9"/>
      <c r="S606" s="9"/>
      <c r="U606" s="9"/>
      <c r="W606" s="9"/>
      <c r="Y606" s="9"/>
      <c r="AA606" s="9"/>
      <c r="AC606" s="9"/>
      <c r="AE606" s="9"/>
      <c r="AG606" s="9"/>
      <c r="AI606" s="9"/>
      <c r="AK606" s="9"/>
      <c r="AM606" s="9"/>
      <c r="AO606" s="9"/>
      <c r="AQ606" s="9"/>
      <c r="AS606" s="9"/>
      <c r="AU606" s="9"/>
      <c r="AW606" s="9"/>
      <c r="AY606" s="9"/>
      <c r="BA606" s="9"/>
    </row>
    <row r="607" spans="2:54" x14ac:dyDescent="0.25">
      <c r="B607" s="43" t="s">
        <v>1450</v>
      </c>
      <c r="C607" s="9">
        <v>5541.119999999999</v>
      </c>
      <c r="D607" s="44">
        <v>0.40560753060753085</v>
      </c>
      <c r="E607" s="9">
        <v>1100.7000000000005</v>
      </c>
      <c r="F607" s="44">
        <v>0.21062959934587089</v>
      </c>
      <c r="G607" s="9"/>
      <c r="H607" s="44"/>
      <c r="I607" s="9"/>
      <c r="J607" s="44"/>
      <c r="K607" s="9"/>
      <c r="L607" s="44"/>
      <c r="M607" s="9"/>
      <c r="N607" s="44"/>
      <c r="O607" s="9"/>
      <c r="P607" s="44"/>
      <c r="Q607" s="9"/>
      <c r="R607" s="44"/>
      <c r="S607" s="9"/>
      <c r="T607" s="44"/>
      <c r="U607" s="9"/>
      <c r="V607" s="44"/>
      <c r="W607" s="9"/>
      <c r="X607" s="44"/>
      <c r="Y607" s="9"/>
      <c r="Z607" s="44"/>
      <c r="AA607" s="9"/>
      <c r="AB607" s="44"/>
      <c r="AC607" s="9"/>
      <c r="AD607" s="44"/>
      <c r="AE607" s="9"/>
      <c r="AF607" s="44"/>
      <c r="AG607" s="9"/>
      <c r="AH607" s="44"/>
      <c r="AI607" s="9"/>
      <c r="AJ607" s="44"/>
      <c r="AK607" s="9"/>
      <c r="AL607" s="44"/>
      <c r="AM607" s="9"/>
      <c r="AN607" s="44"/>
      <c r="AO607" s="9"/>
      <c r="AP607" s="44"/>
      <c r="AQ607" s="9"/>
      <c r="AR607" s="44"/>
      <c r="AS607" s="9"/>
      <c r="AT607" s="44"/>
      <c r="AU607" s="9"/>
      <c r="AV607" s="44"/>
      <c r="AW607" s="9"/>
      <c r="AX607" s="44"/>
      <c r="AY607" s="9"/>
      <c r="AZ607" s="44"/>
      <c r="BA607" s="9"/>
      <c r="BB607" s="44"/>
    </row>
    <row r="608" spans="2:54" x14ac:dyDescent="0.25">
      <c r="B608" s="42" t="s">
        <v>927</v>
      </c>
      <c r="C608" s="9"/>
      <c r="E608" s="9"/>
      <c r="G608" s="9"/>
      <c r="I608" s="9"/>
      <c r="K608" s="9"/>
      <c r="M608" s="9"/>
      <c r="O608" s="9"/>
      <c r="Q608" s="9"/>
      <c r="S608" s="9"/>
      <c r="U608" s="9"/>
      <c r="W608" s="9"/>
      <c r="Y608" s="9"/>
      <c r="AA608" s="9"/>
      <c r="AC608" s="9"/>
      <c r="AE608" s="9"/>
      <c r="AG608" s="9"/>
      <c r="AI608" s="9"/>
      <c r="AK608" s="9"/>
      <c r="AM608" s="9"/>
      <c r="AO608" s="9"/>
      <c r="AQ608" s="9"/>
      <c r="AS608" s="9"/>
      <c r="AU608" s="9"/>
      <c r="AW608" s="9"/>
      <c r="AY608" s="9"/>
      <c r="BA608" s="9"/>
    </row>
    <row r="609" spans="2:54" x14ac:dyDescent="0.25">
      <c r="B609" s="43" t="s">
        <v>928</v>
      </c>
      <c r="C609" s="9">
        <v>20280.809999999994</v>
      </c>
      <c r="D609" s="44">
        <v>0.18663899518806201</v>
      </c>
      <c r="E609" s="9">
        <v>17677.270000000011</v>
      </c>
      <c r="F609" s="44">
        <v>0.12876762079212425</v>
      </c>
      <c r="G609" s="9">
        <v>1952.16</v>
      </c>
      <c r="H609" s="44">
        <v>0.23414576674043117</v>
      </c>
      <c r="I609" s="9">
        <v>1440.7200000000003</v>
      </c>
      <c r="J609" s="44">
        <v>0.21405963684824245</v>
      </c>
      <c r="K609" s="9">
        <v>1908.3200000000002</v>
      </c>
      <c r="L609" s="44">
        <v>0.21387922361029602</v>
      </c>
      <c r="M609" s="9">
        <v>1611.1000000000001</v>
      </c>
      <c r="N609" s="44">
        <v>0.30618211160076969</v>
      </c>
      <c r="O609" s="9">
        <v>396.72</v>
      </c>
      <c r="P609" s="44">
        <v>-0.24561403508771928</v>
      </c>
      <c r="Q609" s="9"/>
      <c r="R609" s="44"/>
      <c r="S609" s="9"/>
      <c r="T609" s="44"/>
      <c r="U609" s="9">
        <v>2230.6000000000004</v>
      </c>
      <c r="V609" s="44">
        <v>0.21836725544696478</v>
      </c>
      <c r="W609" s="9">
        <v>1433.6000000000004</v>
      </c>
      <c r="X609" s="44">
        <v>0.33432617187499974</v>
      </c>
      <c r="Y609" s="9">
        <v>2352.0400000000013</v>
      </c>
      <c r="Z609" s="44">
        <v>0.30314960629921239</v>
      </c>
      <c r="AA609" s="9">
        <v>2966.719999999998</v>
      </c>
      <c r="AB609" s="44">
        <v>0.30314960629921306</v>
      </c>
      <c r="AC609" s="9">
        <v>1991.3600000000013</v>
      </c>
      <c r="AD609" s="44">
        <v>0.30314960629921262</v>
      </c>
      <c r="AE609" s="9"/>
      <c r="AF609" s="44"/>
      <c r="AG609" s="9"/>
      <c r="AH609" s="44"/>
      <c r="AI609" s="9"/>
      <c r="AJ609" s="44"/>
      <c r="AK609" s="9"/>
      <c r="AL609" s="44"/>
      <c r="AM609" s="9"/>
      <c r="AN609" s="44"/>
      <c r="AO609" s="9"/>
      <c r="AP609" s="44"/>
      <c r="AQ609" s="9"/>
      <c r="AR609" s="44"/>
      <c r="AS609" s="9"/>
      <c r="AT609" s="44"/>
      <c r="AU609" s="9"/>
      <c r="AV609" s="44"/>
      <c r="AW609" s="9"/>
      <c r="AX609" s="44"/>
      <c r="AY609" s="9"/>
      <c r="AZ609" s="44"/>
      <c r="BA609" s="9"/>
      <c r="BB609" s="44"/>
    </row>
    <row r="610" spans="2:54" x14ac:dyDescent="0.25">
      <c r="B610" s="42" t="s">
        <v>929</v>
      </c>
      <c r="C610" s="9"/>
      <c r="E610" s="9"/>
      <c r="G610" s="9"/>
      <c r="I610" s="9"/>
      <c r="K610" s="9"/>
      <c r="M610" s="9"/>
      <c r="O610" s="9"/>
      <c r="Q610" s="9"/>
      <c r="S610" s="9"/>
      <c r="U610" s="9"/>
      <c r="W610" s="9"/>
      <c r="Y610" s="9"/>
      <c r="AA610" s="9"/>
      <c r="AC610" s="9"/>
      <c r="AE610" s="9"/>
      <c r="AG610" s="9"/>
      <c r="AI610" s="9"/>
      <c r="AK610" s="9"/>
      <c r="AM610" s="9"/>
      <c r="AO610" s="9"/>
      <c r="AQ610" s="9"/>
      <c r="AS610" s="9"/>
      <c r="AU610" s="9"/>
      <c r="AW610" s="9"/>
      <c r="AY610" s="9"/>
      <c r="BA610" s="9"/>
    </row>
    <row r="611" spans="2:54" x14ac:dyDescent="0.25">
      <c r="B611" s="43" t="s">
        <v>930</v>
      </c>
      <c r="C611" s="9">
        <v>3194.39</v>
      </c>
      <c r="D611" s="44">
        <v>0.21046271745153214</v>
      </c>
      <c r="E611" s="9">
        <v>3014.3999999999983</v>
      </c>
      <c r="F611" s="44">
        <v>0.32383558917197475</v>
      </c>
      <c r="G611" s="9">
        <v>144</v>
      </c>
      <c r="H611" s="44">
        <v>0.18979166666666666</v>
      </c>
      <c r="I611" s="9">
        <v>48</v>
      </c>
      <c r="J611" s="44">
        <v>-0.82270833333333337</v>
      </c>
      <c r="K611" s="9">
        <v>720</v>
      </c>
      <c r="L611" s="44">
        <v>0.19095833333333334</v>
      </c>
      <c r="M611" s="9">
        <v>187.2</v>
      </c>
      <c r="N611" s="44">
        <v>0.39065170940170946</v>
      </c>
      <c r="O611" s="9">
        <v>379.2</v>
      </c>
      <c r="P611" s="44">
        <v>-2.486814345991565E-2</v>
      </c>
      <c r="Q611" s="9"/>
      <c r="R611" s="44"/>
      <c r="S611" s="9"/>
      <c r="T611" s="44"/>
      <c r="U611" s="9">
        <v>359.99999999999994</v>
      </c>
      <c r="V611" s="44">
        <v>0.17008333333333334</v>
      </c>
      <c r="W611" s="9">
        <v>321.59999999999997</v>
      </c>
      <c r="X611" s="44">
        <v>0.32425373134328367</v>
      </c>
      <c r="Y611" s="9">
        <v>391.5</v>
      </c>
      <c r="Z611" s="44">
        <v>0.20000000000000004</v>
      </c>
      <c r="AA611" s="9">
        <v>486</v>
      </c>
      <c r="AB611" s="44">
        <v>0.19999999999999996</v>
      </c>
      <c r="AC611" s="9">
        <v>576</v>
      </c>
      <c r="AD611" s="44">
        <v>0.20000000000000004</v>
      </c>
      <c r="AE611" s="9"/>
      <c r="AF611" s="44"/>
      <c r="AG611" s="9"/>
      <c r="AH611" s="44"/>
      <c r="AI611" s="9"/>
      <c r="AJ611" s="44"/>
      <c r="AK611" s="9"/>
      <c r="AL611" s="44"/>
      <c r="AM611" s="9"/>
      <c r="AN611" s="44"/>
      <c r="AO611" s="9"/>
      <c r="AP611" s="44"/>
      <c r="AQ611" s="9"/>
      <c r="AR611" s="44"/>
      <c r="AS611" s="9"/>
      <c r="AT611" s="44"/>
      <c r="AU611" s="9"/>
      <c r="AV611" s="44"/>
      <c r="AW611" s="9"/>
      <c r="AX611" s="44"/>
      <c r="AY611" s="9"/>
      <c r="AZ611" s="44"/>
      <c r="BA611" s="9"/>
      <c r="BB611" s="44"/>
    </row>
    <row r="612" spans="2:54" x14ac:dyDescent="0.25">
      <c r="B612" s="42" t="s">
        <v>1451</v>
      </c>
      <c r="C612" s="9"/>
      <c r="E612" s="9"/>
      <c r="G612" s="9"/>
      <c r="I612" s="9"/>
      <c r="K612" s="9"/>
      <c r="M612" s="9"/>
      <c r="O612" s="9"/>
      <c r="Q612" s="9"/>
      <c r="S612" s="9"/>
      <c r="U612" s="9"/>
      <c r="W612" s="9"/>
      <c r="Y612" s="9"/>
      <c r="AA612" s="9"/>
      <c r="AC612" s="9"/>
      <c r="AE612" s="9"/>
      <c r="AG612" s="9"/>
      <c r="AI612" s="9"/>
      <c r="AK612" s="9"/>
      <c r="AM612" s="9"/>
      <c r="AO612" s="9"/>
      <c r="AQ612" s="9"/>
      <c r="AS612" s="9"/>
      <c r="AU612" s="9"/>
      <c r="AW612" s="9"/>
      <c r="AY612" s="9"/>
      <c r="BA612" s="9"/>
    </row>
    <row r="613" spans="2:54" x14ac:dyDescent="0.25">
      <c r="B613" s="43" t="s">
        <v>1452</v>
      </c>
      <c r="C613" s="9">
        <v>0</v>
      </c>
      <c r="D613" s="44">
        <v>0</v>
      </c>
      <c r="E613" s="9"/>
      <c r="F613" s="44"/>
      <c r="G613" s="9"/>
      <c r="H613" s="44"/>
      <c r="I613" s="9"/>
      <c r="J613" s="44"/>
      <c r="K613" s="9"/>
      <c r="L613" s="44"/>
      <c r="M613" s="9"/>
      <c r="N613" s="44"/>
      <c r="O613" s="9"/>
      <c r="P613" s="44"/>
      <c r="Q613" s="9"/>
      <c r="R613" s="44"/>
      <c r="S613" s="9"/>
      <c r="T613" s="44"/>
      <c r="U613" s="9"/>
      <c r="V613" s="44"/>
      <c r="W613" s="9"/>
      <c r="X613" s="44"/>
      <c r="Y613" s="9"/>
      <c r="Z613" s="44"/>
      <c r="AA613" s="9"/>
      <c r="AB613" s="44"/>
      <c r="AC613" s="9"/>
      <c r="AD613" s="44"/>
      <c r="AE613" s="9"/>
      <c r="AF613" s="44"/>
      <c r="AG613" s="9"/>
      <c r="AH613" s="44"/>
      <c r="AI613" s="9"/>
      <c r="AJ613" s="44"/>
      <c r="AK613" s="9"/>
      <c r="AL613" s="44"/>
      <c r="AM613" s="9"/>
      <c r="AN613" s="44"/>
      <c r="AO613" s="9"/>
      <c r="AP613" s="44"/>
      <c r="AQ613" s="9"/>
      <c r="AR613" s="44"/>
      <c r="AS613" s="9"/>
      <c r="AT613" s="44"/>
      <c r="AU613" s="9"/>
      <c r="AV613" s="44"/>
      <c r="AW613" s="9"/>
      <c r="AX613" s="44"/>
      <c r="AY613" s="9"/>
      <c r="AZ613" s="44"/>
      <c r="BA613" s="9"/>
      <c r="BB613" s="44"/>
    </row>
    <row r="614" spans="2:54" x14ac:dyDescent="0.25">
      <c r="B614" s="42" t="s">
        <v>931</v>
      </c>
      <c r="C614" s="9"/>
      <c r="E614" s="9"/>
      <c r="G614" s="9"/>
      <c r="I614" s="9"/>
      <c r="K614" s="9"/>
      <c r="M614" s="9"/>
      <c r="O614" s="9"/>
      <c r="Q614" s="9"/>
      <c r="S614" s="9"/>
      <c r="U614" s="9"/>
      <c r="W614" s="9"/>
      <c r="Y614" s="9"/>
      <c r="AA614" s="9"/>
      <c r="AC614" s="9"/>
      <c r="AE614" s="9"/>
      <c r="AG614" s="9"/>
      <c r="AI614" s="9"/>
      <c r="AK614" s="9"/>
      <c r="AM614" s="9"/>
      <c r="AO614" s="9"/>
      <c r="AQ614" s="9"/>
      <c r="AS614" s="9"/>
      <c r="AU614" s="9"/>
      <c r="AW614" s="9"/>
      <c r="AY614" s="9"/>
      <c r="BA614" s="9"/>
    </row>
    <row r="615" spans="2:54" x14ac:dyDescent="0.25">
      <c r="B615" s="43" t="s">
        <v>932</v>
      </c>
      <c r="C615" s="9">
        <v>3845.9999999999991</v>
      </c>
      <c r="D615" s="44">
        <v>0.21527041081643272</v>
      </c>
      <c r="E615" s="9"/>
      <c r="F615" s="44"/>
      <c r="G615" s="9"/>
      <c r="H615" s="44"/>
      <c r="I615" s="9"/>
      <c r="J615" s="44"/>
      <c r="K615" s="9"/>
      <c r="L615" s="44"/>
      <c r="M615" s="9"/>
      <c r="N615" s="44"/>
      <c r="O615" s="9">
        <v>1005.72</v>
      </c>
      <c r="P615" s="44">
        <v>0.23671598456826956</v>
      </c>
      <c r="Q615" s="9">
        <v>97.44</v>
      </c>
      <c r="R615" s="44">
        <v>0.43729474548440067</v>
      </c>
      <c r="S615" s="9"/>
      <c r="T615" s="44"/>
      <c r="U615" s="9">
        <v>706.44000000000017</v>
      </c>
      <c r="V615" s="44">
        <v>0.33549912236000223</v>
      </c>
      <c r="W615" s="9">
        <v>97.44</v>
      </c>
      <c r="X615" s="44">
        <v>0.44940476190476192</v>
      </c>
      <c r="Y615" s="9"/>
      <c r="Z615" s="44"/>
      <c r="AA615" s="9"/>
      <c r="AB615" s="44"/>
      <c r="AC615" s="9"/>
      <c r="AD615" s="44"/>
      <c r="AE615" s="9"/>
      <c r="AF615" s="44"/>
      <c r="AG615" s="9"/>
      <c r="AH615" s="44"/>
      <c r="AI615" s="9"/>
      <c r="AJ615" s="44"/>
      <c r="AK615" s="9"/>
      <c r="AL615" s="44"/>
      <c r="AM615" s="9"/>
      <c r="AN615" s="44"/>
      <c r="AO615" s="9"/>
      <c r="AP615" s="44"/>
      <c r="AQ615" s="9"/>
      <c r="AR615" s="44"/>
      <c r="AS615" s="9"/>
      <c r="AT615" s="44"/>
      <c r="AU615" s="9"/>
      <c r="AV615" s="44"/>
      <c r="AW615" s="9"/>
      <c r="AX615" s="44"/>
      <c r="AY615" s="9"/>
      <c r="AZ615" s="44"/>
      <c r="BA615" s="9"/>
      <c r="BB615" s="44"/>
    </row>
    <row r="616" spans="2:54" x14ac:dyDescent="0.25">
      <c r="B616" s="42" t="s">
        <v>1453</v>
      </c>
      <c r="C616" s="9"/>
      <c r="E616" s="9"/>
      <c r="G616" s="9"/>
      <c r="I616" s="9"/>
      <c r="K616" s="9"/>
      <c r="M616" s="9"/>
      <c r="O616" s="9"/>
      <c r="Q616" s="9"/>
      <c r="S616" s="9"/>
      <c r="U616" s="9"/>
      <c r="W616" s="9"/>
      <c r="Y616" s="9"/>
      <c r="AA616" s="9"/>
      <c r="AC616" s="9"/>
      <c r="AE616" s="9"/>
      <c r="AG616" s="9"/>
      <c r="AI616" s="9"/>
      <c r="AK616" s="9"/>
      <c r="AM616" s="9"/>
      <c r="AO616" s="9"/>
      <c r="AQ616" s="9"/>
      <c r="AS616" s="9"/>
      <c r="AU616" s="9"/>
      <c r="AW616" s="9"/>
      <c r="AY616" s="9"/>
      <c r="BA616" s="9"/>
    </row>
    <row r="617" spans="2:54" x14ac:dyDescent="0.25">
      <c r="B617" s="43" t="s">
        <v>1454</v>
      </c>
      <c r="C617" s="9">
        <v>4291.2000000000007</v>
      </c>
      <c r="D617" s="44">
        <v>0.32980285234899309</v>
      </c>
      <c r="E617" s="9">
        <v>7897.4800000000014</v>
      </c>
      <c r="F617" s="44">
        <v>-0.13888227637170369</v>
      </c>
      <c r="G617" s="9"/>
      <c r="H617" s="44"/>
      <c r="I617" s="9"/>
      <c r="J617" s="44"/>
      <c r="K617" s="9"/>
      <c r="L617" s="44"/>
      <c r="M617" s="9"/>
      <c r="N617" s="44"/>
      <c r="O617" s="9"/>
      <c r="P617" s="44"/>
      <c r="Q617" s="9"/>
      <c r="R617" s="44"/>
      <c r="S617" s="9"/>
      <c r="T617" s="44"/>
      <c r="U617" s="9"/>
      <c r="V617" s="44"/>
      <c r="W617" s="9"/>
      <c r="X617" s="44"/>
      <c r="Y617" s="9"/>
      <c r="Z617" s="44"/>
      <c r="AA617" s="9"/>
      <c r="AB617" s="44"/>
      <c r="AC617" s="9"/>
      <c r="AD617" s="44"/>
      <c r="AE617" s="9"/>
      <c r="AF617" s="44"/>
      <c r="AG617" s="9"/>
      <c r="AH617" s="44"/>
      <c r="AI617" s="9"/>
      <c r="AJ617" s="44"/>
      <c r="AK617" s="9"/>
      <c r="AL617" s="44"/>
      <c r="AM617" s="9"/>
      <c r="AN617" s="44"/>
      <c r="AO617" s="9"/>
      <c r="AP617" s="44"/>
      <c r="AQ617" s="9"/>
      <c r="AR617" s="44"/>
      <c r="AS617" s="9"/>
      <c r="AT617" s="44"/>
      <c r="AU617" s="9"/>
      <c r="AV617" s="44"/>
      <c r="AW617" s="9"/>
      <c r="AX617" s="44"/>
      <c r="AY617" s="9"/>
      <c r="AZ617" s="44"/>
      <c r="BA617" s="9"/>
      <c r="BB617" s="44"/>
    </row>
    <row r="618" spans="2:54" x14ac:dyDescent="0.25">
      <c r="B618" s="42" t="s">
        <v>1455</v>
      </c>
      <c r="C618" s="9"/>
      <c r="E618" s="9"/>
      <c r="G618" s="9"/>
      <c r="I618" s="9"/>
      <c r="K618" s="9"/>
      <c r="M618" s="9"/>
      <c r="O618" s="9"/>
      <c r="Q618" s="9"/>
      <c r="S618" s="9"/>
      <c r="U618" s="9"/>
      <c r="W618" s="9"/>
      <c r="Y618" s="9"/>
      <c r="AA618" s="9"/>
      <c r="AC618" s="9"/>
      <c r="AE618" s="9"/>
      <c r="AG618" s="9"/>
      <c r="AI618" s="9"/>
      <c r="AK618" s="9"/>
      <c r="AM618" s="9"/>
      <c r="AO618" s="9"/>
      <c r="AQ618" s="9"/>
      <c r="AS618" s="9"/>
      <c r="AU618" s="9"/>
      <c r="AW618" s="9"/>
      <c r="AY618" s="9"/>
      <c r="BA618" s="9"/>
    </row>
    <row r="619" spans="2:54" x14ac:dyDescent="0.25">
      <c r="B619" s="43" t="s">
        <v>1456</v>
      </c>
      <c r="C619" s="9">
        <v>2052</v>
      </c>
      <c r="D619" s="44">
        <v>0.11013645224171538</v>
      </c>
      <c r="E619" s="9">
        <v>4031.3999999999978</v>
      </c>
      <c r="F619" s="44">
        <v>-0.69396983678126767</v>
      </c>
      <c r="G619" s="9"/>
      <c r="H619" s="44"/>
      <c r="I619" s="9"/>
      <c r="J619" s="44"/>
      <c r="K619" s="9"/>
      <c r="L619" s="44"/>
      <c r="M619" s="9"/>
      <c r="N619" s="44"/>
      <c r="O619" s="9"/>
      <c r="P619" s="44"/>
      <c r="Q619" s="9"/>
      <c r="R619" s="44"/>
      <c r="S619" s="9"/>
      <c r="T619" s="44"/>
      <c r="U619" s="9"/>
      <c r="V619" s="44"/>
      <c r="W619" s="9"/>
      <c r="X619" s="44"/>
      <c r="Y619" s="9"/>
      <c r="Z619" s="44"/>
      <c r="AA619" s="9"/>
      <c r="AB619" s="44"/>
      <c r="AC619" s="9"/>
      <c r="AD619" s="44"/>
      <c r="AE619" s="9"/>
      <c r="AF619" s="44"/>
      <c r="AG619" s="9"/>
      <c r="AH619" s="44"/>
      <c r="AI619" s="9"/>
      <c r="AJ619" s="44"/>
      <c r="AK619" s="9"/>
      <c r="AL619" s="44"/>
      <c r="AM619" s="9"/>
      <c r="AN619" s="44"/>
      <c r="AO619" s="9"/>
      <c r="AP619" s="44"/>
      <c r="AQ619" s="9"/>
      <c r="AR619" s="44"/>
      <c r="AS619" s="9"/>
      <c r="AT619" s="44"/>
      <c r="AU619" s="9"/>
      <c r="AV619" s="44"/>
      <c r="AW619" s="9"/>
      <c r="AX619" s="44"/>
      <c r="AY619" s="9"/>
      <c r="AZ619" s="44"/>
      <c r="BA619" s="9"/>
      <c r="BB619" s="44"/>
    </row>
    <row r="620" spans="2:54" x14ac:dyDescent="0.25">
      <c r="B620" s="42" t="s">
        <v>933</v>
      </c>
      <c r="C620" s="9"/>
      <c r="E620" s="9"/>
      <c r="G620" s="9"/>
      <c r="I620" s="9"/>
      <c r="K620" s="9"/>
      <c r="M620" s="9"/>
      <c r="O620" s="9"/>
      <c r="Q620" s="9"/>
      <c r="S620" s="9"/>
      <c r="U620" s="9"/>
      <c r="W620" s="9"/>
      <c r="Y620" s="9"/>
      <c r="AA620" s="9"/>
      <c r="AC620" s="9"/>
      <c r="AE620" s="9"/>
      <c r="AG620" s="9"/>
      <c r="AI620" s="9"/>
      <c r="AK620" s="9"/>
      <c r="AM620" s="9"/>
      <c r="AO620" s="9"/>
      <c r="AQ620" s="9"/>
      <c r="AS620" s="9"/>
      <c r="AU620" s="9"/>
      <c r="AW620" s="9"/>
      <c r="AY620" s="9"/>
      <c r="BA620" s="9"/>
    </row>
    <row r="621" spans="2:54" x14ac:dyDescent="0.25">
      <c r="B621" s="43" t="s">
        <v>934</v>
      </c>
      <c r="C621" s="9"/>
      <c r="D621" s="44"/>
      <c r="E621" s="9">
        <v>1044</v>
      </c>
      <c r="F621" s="44">
        <v>0.2172030651340994</v>
      </c>
      <c r="G621" s="9"/>
      <c r="H621" s="44"/>
      <c r="I621" s="9"/>
      <c r="J621" s="44"/>
      <c r="K621" s="9">
        <v>701.92</v>
      </c>
      <c r="L621" s="44">
        <v>5.9379986323227683E-2</v>
      </c>
      <c r="M621" s="9">
        <v>993.20000000000016</v>
      </c>
      <c r="N621" s="44">
        <v>0.41833467579540856</v>
      </c>
      <c r="O621" s="9">
        <v>659.92000000000007</v>
      </c>
      <c r="P621" s="44">
        <v>0.35810401260758867</v>
      </c>
      <c r="Q621" s="9">
        <v>638.72000000000014</v>
      </c>
      <c r="R621" s="44">
        <v>0.40097382264529041</v>
      </c>
      <c r="S621" s="9">
        <v>316.88</v>
      </c>
      <c r="T621" s="44">
        <v>8.1734410502398488E-3</v>
      </c>
      <c r="U621" s="9">
        <v>674.60000000000025</v>
      </c>
      <c r="V621" s="44">
        <v>0.31128075896827734</v>
      </c>
      <c r="W621" s="9">
        <v>496.6</v>
      </c>
      <c r="X621" s="44">
        <v>0.33958920660491337</v>
      </c>
      <c r="Y621" s="9">
        <v>381.00000000000006</v>
      </c>
      <c r="Z621" s="44">
        <v>0.76377952755905487</v>
      </c>
      <c r="AA621" s="9">
        <v>487.67999999999989</v>
      </c>
      <c r="AB621" s="44">
        <v>0.76377952755905543</v>
      </c>
      <c r="AC621" s="9">
        <v>975.3599999999999</v>
      </c>
      <c r="AD621" s="44">
        <v>0.76377952755905498</v>
      </c>
      <c r="AE621" s="9"/>
      <c r="AF621" s="44"/>
      <c r="AG621" s="9"/>
      <c r="AH621" s="44"/>
      <c r="AI621" s="9"/>
      <c r="AJ621" s="44"/>
      <c r="AK621" s="9"/>
      <c r="AL621" s="44"/>
      <c r="AM621" s="9"/>
      <c r="AN621" s="44"/>
      <c r="AO621" s="9"/>
      <c r="AP621" s="44"/>
      <c r="AQ621" s="9"/>
      <c r="AR621" s="44"/>
      <c r="AS621" s="9"/>
      <c r="AT621" s="44"/>
      <c r="AU621" s="9"/>
      <c r="AV621" s="44"/>
      <c r="AW621" s="9"/>
      <c r="AX621" s="44"/>
      <c r="AY621" s="9"/>
      <c r="AZ621" s="44"/>
      <c r="BA621" s="9"/>
      <c r="BB621" s="44"/>
    </row>
    <row r="622" spans="2:54" x14ac:dyDescent="0.25">
      <c r="B622" s="42" t="s">
        <v>935</v>
      </c>
      <c r="C622" s="9"/>
      <c r="E622" s="9"/>
      <c r="G622" s="9"/>
      <c r="I622" s="9"/>
      <c r="K622" s="9"/>
      <c r="M622" s="9"/>
      <c r="O622" s="9"/>
      <c r="Q622" s="9"/>
      <c r="S622" s="9"/>
      <c r="U622" s="9"/>
      <c r="W622" s="9"/>
      <c r="Y622" s="9"/>
      <c r="AA622" s="9"/>
      <c r="AC622" s="9"/>
      <c r="AE622" s="9"/>
      <c r="AG622" s="9"/>
      <c r="AI622" s="9"/>
      <c r="AK622" s="9"/>
      <c r="AM622" s="9"/>
      <c r="AO622" s="9"/>
      <c r="AQ622" s="9"/>
      <c r="AS622" s="9"/>
      <c r="AU622" s="9"/>
      <c r="AW622" s="9"/>
      <c r="AY622" s="9"/>
      <c r="BA622" s="9"/>
    </row>
    <row r="623" spans="2:54" x14ac:dyDescent="0.25">
      <c r="B623" s="43" t="s">
        <v>936</v>
      </c>
      <c r="C623" s="9"/>
      <c r="D623" s="44"/>
      <c r="E623" s="9"/>
      <c r="F623" s="44"/>
      <c r="G623" s="9">
        <v>801.44000000000028</v>
      </c>
      <c r="H623" s="44">
        <v>0.31152675184667583</v>
      </c>
      <c r="I623" s="9">
        <v>1037.0400000000004</v>
      </c>
      <c r="J623" s="44">
        <v>7.2726220782226264E-2</v>
      </c>
      <c r="K623" s="9">
        <v>211.76</v>
      </c>
      <c r="L623" s="44">
        <v>-0.23564412542500943</v>
      </c>
      <c r="M623" s="9">
        <v>951.96000000000026</v>
      </c>
      <c r="N623" s="44">
        <v>0.32561242068994484</v>
      </c>
      <c r="O623" s="9">
        <v>650.56000000000006</v>
      </c>
      <c r="P623" s="44">
        <v>0.36036645351696994</v>
      </c>
      <c r="Q623" s="9">
        <v>511.56000000000017</v>
      </c>
      <c r="R623" s="44">
        <v>0.33176948940495726</v>
      </c>
      <c r="S623" s="9">
        <v>135.04</v>
      </c>
      <c r="T623" s="44">
        <v>-0.54080272511848348</v>
      </c>
      <c r="U623" s="9">
        <v>333.56000000000006</v>
      </c>
      <c r="V623" s="44">
        <v>-0.3046828156853339</v>
      </c>
      <c r="W623" s="9">
        <v>406.6400000000001</v>
      </c>
      <c r="X623" s="44">
        <v>0.35522821168601215</v>
      </c>
      <c r="Y623" s="9">
        <v>894.07999999999993</v>
      </c>
      <c r="Z623" s="44">
        <v>0.24803149606299216</v>
      </c>
      <c r="AA623" s="9">
        <v>1148.0800000000004</v>
      </c>
      <c r="AB623" s="44">
        <v>0.24803149606299218</v>
      </c>
      <c r="AC623" s="9">
        <v>264.15999999999997</v>
      </c>
      <c r="AD623" s="44">
        <v>0.24803149606299213</v>
      </c>
      <c r="AE623" s="9"/>
      <c r="AF623" s="44"/>
      <c r="AG623" s="9"/>
      <c r="AH623" s="44"/>
      <c r="AI623" s="9"/>
      <c r="AJ623" s="44"/>
      <c r="AK623" s="9"/>
      <c r="AL623" s="44"/>
      <c r="AM623" s="9"/>
      <c r="AN623" s="44"/>
      <c r="AO623" s="9"/>
      <c r="AP623" s="44"/>
      <c r="AQ623" s="9"/>
      <c r="AR623" s="44"/>
      <c r="AS623" s="9"/>
      <c r="AT623" s="44"/>
      <c r="AU623" s="9"/>
      <c r="AV623" s="44"/>
      <c r="AW623" s="9"/>
      <c r="AX623" s="44"/>
      <c r="AY623" s="9"/>
      <c r="AZ623" s="44"/>
      <c r="BA623" s="9"/>
      <c r="BB623" s="44"/>
    </row>
    <row r="624" spans="2:54" x14ac:dyDescent="0.25">
      <c r="B624" s="42" t="s">
        <v>937</v>
      </c>
      <c r="C624" s="9"/>
      <c r="E624" s="9"/>
      <c r="G624" s="9"/>
      <c r="I624" s="9"/>
      <c r="K624" s="9"/>
      <c r="M624" s="9"/>
      <c r="O624" s="9"/>
      <c r="Q624" s="9"/>
      <c r="S624" s="9"/>
      <c r="U624" s="9"/>
      <c r="W624" s="9"/>
      <c r="Y624" s="9"/>
      <c r="AA624" s="9"/>
      <c r="AC624" s="9"/>
      <c r="AE624" s="9"/>
      <c r="AG624" s="9"/>
      <c r="AI624" s="9"/>
      <c r="AK624" s="9"/>
      <c r="AM624" s="9"/>
      <c r="AO624" s="9"/>
      <c r="AQ624" s="9"/>
      <c r="AS624" s="9"/>
      <c r="AU624" s="9"/>
      <c r="AW624" s="9"/>
      <c r="AY624" s="9"/>
      <c r="BA624" s="9"/>
    </row>
    <row r="625" spans="2:54" x14ac:dyDescent="0.25">
      <c r="B625" s="43" t="s">
        <v>938</v>
      </c>
      <c r="C625" s="9"/>
      <c r="D625" s="44"/>
      <c r="E625" s="9"/>
      <c r="F625" s="44"/>
      <c r="G625" s="9">
        <v>509.12000000000012</v>
      </c>
      <c r="H625" s="44">
        <v>4.0088780641106207E-2</v>
      </c>
      <c r="I625" s="9">
        <v>988.32000000000028</v>
      </c>
      <c r="J625" s="44">
        <v>0.12271329124170303</v>
      </c>
      <c r="K625" s="9">
        <v>341.03999999999996</v>
      </c>
      <c r="L625" s="44">
        <v>-5.4832277738681816E-3</v>
      </c>
      <c r="M625" s="9">
        <v>807.72000000000014</v>
      </c>
      <c r="N625" s="44">
        <v>0.22414945773287773</v>
      </c>
      <c r="O625" s="9">
        <v>267.96000000000004</v>
      </c>
      <c r="P625" s="44">
        <v>0.37255560531422588</v>
      </c>
      <c r="Q625" s="9"/>
      <c r="R625" s="44"/>
      <c r="S625" s="9"/>
      <c r="T625" s="44"/>
      <c r="U625" s="9">
        <v>796.4000000000002</v>
      </c>
      <c r="V625" s="44">
        <v>0.14389753892516322</v>
      </c>
      <c r="W625" s="9">
        <v>586.56000000000017</v>
      </c>
      <c r="X625" s="44">
        <v>0.20722517730496448</v>
      </c>
      <c r="Y625" s="9">
        <v>858.52</v>
      </c>
      <c r="Z625" s="44">
        <v>0.24803149606299216</v>
      </c>
      <c r="AA625" s="9">
        <v>1097.2800000000002</v>
      </c>
      <c r="AB625" s="44">
        <v>0.24803149606299221</v>
      </c>
      <c r="AC625" s="9">
        <v>406.39999999999992</v>
      </c>
      <c r="AD625" s="44">
        <v>0.24803149606299216</v>
      </c>
      <c r="AE625" s="9"/>
      <c r="AF625" s="44"/>
      <c r="AG625" s="9"/>
      <c r="AH625" s="44"/>
      <c r="AI625" s="9"/>
      <c r="AJ625" s="44"/>
      <c r="AK625" s="9"/>
      <c r="AL625" s="44"/>
      <c r="AM625" s="9"/>
      <c r="AN625" s="44"/>
      <c r="AO625" s="9"/>
      <c r="AP625" s="44"/>
      <c r="AQ625" s="9"/>
      <c r="AR625" s="44"/>
      <c r="AS625" s="9"/>
      <c r="AT625" s="44"/>
      <c r="AU625" s="9"/>
      <c r="AV625" s="44"/>
      <c r="AW625" s="9"/>
      <c r="AX625" s="44"/>
      <c r="AY625" s="9"/>
      <c r="AZ625" s="44"/>
      <c r="BA625" s="9"/>
      <c r="BB625" s="44"/>
    </row>
    <row r="626" spans="2:54" x14ac:dyDescent="0.25">
      <c r="B626" s="8" t="s">
        <v>763</v>
      </c>
      <c r="C626" s="9"/>
      <c r="E626" s="9"/>
      <c r="G626" s="9"/>
      <c r="I626" s="9"/>
      <c r="K626" s="9"/>
      <c r="M626" s="9"/>
      <c r="O626" s="9"/>
      <c r="Q626" s="9"/>
      <c r="S626" s="9"/>
      <c r="U626" s="9"/>
      <c r="W626" s="9"/>
      <c r="Y626" s="9"/>
      <c r="AA626" s="9"/>
      <c r="AC626" s="9"/>
      <c r="AE626" s="9"/>
      <c r="AG626" s="9"/>
      <c r="AI626" s="9"/>
      <c r="AK626" s="9"/>
      <c r="AM626" s="9"/>
      <c r="AO626" s="9"/>
      <c r="AQ626" s="9"/>
      <c r="AS626" s="9"/>
      <c r="AU626" s="9"/>
      <c r="AW626" s="9"/>
      <c r="AY626" s="9"/>
      <c r="BA626" s="9"/>
    </row>
    <row r="627" spans="2:54" x14ac:dyDescent="0.25">
      <c r="B627" s="42" t="s">
        <v>1180</v>
      </c>
      <c r="C627" s="9"/>
      <c r="E627" s="9"/>
      <c r="G627" s="9"/>
      <c r="I627" s="9"/>
      <c r="K627" s="9"/>
      <c r="M627" s="9"/>
      <c r="O627" s="9"/>
      <c r="Q627" s="9"/>
      <c r="S627" s="9"/>
      <c r="U627" s="9"/>
      <c r="W627" s="9"/>
      <c r="Y627" s="9"/>
      <c r="AA627" s="9"/>
      <c r="AC627" s="9"/>
      <c r="AE627" s="9"/>
      <c r="AG627" s="9"/>
      <c r="AI627" s="9"/>
      <c r="AK627" s="9"/>
      <c r="AM627" s="9"/>
      <c r="AO627" s="9"/>
      <c r="AQ627" s="9"/>
      <c r="AS627" s="9"/>
      <c r="AU627" s="9"/>
      <c r="AW627" s="9"/>
      <c r="AY627" s="9"/>
      <c r="BA627" s="9"/>
    </row>
    <row r="628" spans="2:54" x14ac:dyDescent="0.25">
      <c r="B628" s="43" t="s">
        <v>1181</v>
      </c>
      <c r="C628" s="9">
        <v>25055.059999999998</v>
      </c>
      <c r="D628" s="44">
        <v>0.34580719423541623</v>
      </c>
      <c r="E628" s="9">
        <v>15179.520000000011</v>
      </c>
      <c r="F628" s="44">
        <v>0.26184622438654215</v>
      </c>
      <c r="G628" s="9">
        <v>382.8</v>
      </c>
      <c r="H628" s="44">
        <v>-0.96781609195402274</v>
      </c>
      <c r="I628" s="9"/>
      <c r="J628" s="44"/>
      <c r="K628" s="9"/>
      <c r="L628" s="44"/>
      <c r="M628" s="9"/>
      <c r="N628" s="44"/>
      <c r="O628" s="9"/>
      <c r="P628" s="44"/>
      <c r="Q628" s="9"/>
      <c r="R628" s="44"/>
      <c r="S628" s="9"/>
      <c r="T628" s="44"/>
      <c r="U628" s="9"/>
      <c r="V628" s="44"/>
      <c r="W628" s="9"/>
      <c r="X628" s="44"/>
      <c r="Y628" s="9">
        <v>0</v>
      </c>
      <c r="Z628" s="44">
        <v>0</v>
      </c>
      <c r="AA628" s="9"/>
      <c r="AB628" s="44"/>
      <c r="AC628" s="9"/>
      <c r="AD628" s="44"/>
      <c r="AE628" s="9"/>
      <c r="AF628" s="44"/>
      <c r="AG628" s="9"/>
      <c r="AH628" s="44"/>
      <c r="AI628" s="9"/>
      <c r="AJ628" s="44"/>
      <c r="AK628" s="9"/>
      <c r="AL628" s="44"/>
      <c r="AM628" s="9"/>
      <c r="AN628" s="44"/>
      <c r="AO628" s="9"/>
      <c r="AP628" s="44"/>
      <c r="AQ628" s="9"/>
      <c r="AR628" s="44"/>
      <c r="AS628" s="9"/>
      <c r="AT628" s="44"/>
      <c r="AU628" s="9"/>
      <c r="AV628" s="44"/>
      <c r="AW628" s="9"/>
      <c r="AX628" s="44"/>
      <c r="AY628" s="9"/>
      <c r="AZ628" s="44"/>
      <c r="BA628" s="9"/>
      <c r="BB628" s="44"/>
    </row>
    <row r="629" spans="2:54" x14ac:dyDescent="0.25">
      <c r="B629" s="42" t="s">
        <v>1182</v>
      </c>
      <c r="C629" s="9"/>
      <c r="E629" s="9"/>
      <c r="G629" s="9"/>
      <c r="I629" s="9"/>
      <c r="K629" s="9"/>
      <c r="M629" s="9"/>
      <c r="O629" s="9"/>
      <c r="Q629" s="9"/>
      <c r="S629" s="9"/>
      <c r="U629" s="9"/>
      <c r="W629" s="9"/>
      <c r="Y629" s="9"/>
      <c r="AA629" s="9"/>
      <c r="AC629" s="9"/>
      <c r="AE629" s="9"/>
      <c r="AG629" s="9"/>
      <c r="AI629" s="9"/>
      <c r="AK629" s="9"/>
      <c r="AM629" s="9"/>
      <c r="AO629" s="9"/>
      <c r="AQ629" s="9"/>
      <c r="AS629" s="9"/>
      <c r="AU629" s="9"/>
      <c r="AW629" s="9"/>
      <c r="AY629" s="9"/>
      <c r="BA629" s="9"/>
    </row>
    <row r="630" spans="2:54" x14ac:dyDescent="0.25">
      <c r="B630" s="43" t="s">
        <v>1183</v>
      </c>
      <c r="C630" s="9">
        <v>246212.78999999998</v>
      </c>
      <c r="D630" s="44">
        <v>0.30697836615230273</v>
      </c>
      <c r="E630" s="9">
        <v>195482.76000000004</v>
      </c>
      <c r="F630" s="44">
        <v>0.31268967145747273</v>
      </c>
      <c r="G630" s="9">
        <v>12718.199999999999</v>
      </c>
      <c r="H630" s="44">
        <v>0.25295167555157178</v>
      </c>
      <c r="I630" s="9">
        <v>15030.6</v>
      </c>
      <c r="J630" s="44">
        <v>0.22754181469801604</v>
      </c>
      <c r="K630" s="9">
        <v>6937.2000000000007</v>
      </c>
      <c r="L630" s="44">
        <v>0.22754281266216919</v>
      </c>
      <c r="M630" s="9">
        <v>10405.800000000001</v>
      </c>
      <c r="N630" s="44">
        <v>0.20736800630417648</v>
      </c>
      <c r="O630" s="9">
        <v>8093.4</v>
      </c>
      <c r="P630" s="44">
        <v>0.21019596214199227</v>
      </c>
      <c r="Q630" s="9">
        <v>8093.4</v>
      </c>
      <c r="R630" s="44">
        <v>0.21231620826846567</v>
      </c>
      <c r="S630" s="9">
        <v>9312.2100000000009</v>
      </c>
      <c r="T630" s="44">
        <v>0.20783251236817035</v>
      </c>
      <c r="U630" s="9">
        <v>9249.6</v>
      </c>
      <c r="V630" s="44">
        <v>0.21231620826846564</v>
      </c>
      <c r="W630" s="9">
        <v>5781</v>
      </c>
      <c r="X630" s="44">
        <v>0.21231620826846567</v>
      </c>
      <c r="Y630" s="9">
        <v>10405.799999999999</v>
      </c>
      <c r="Z630" s="44">
        <v>0.22729631551634658</v>
      </c>
      <c r="AA630" s="9">
        <v>10405.799999999999</v>
      </c>
      <c r="AB630" s="44">
        <v>0.22729631551634658</v>
      </c>
      <c r="AC630" s="9">
        <v>13007.25</v>
      </c>
      <c r="AD630" s="44">
        <v>0.22729631551634666</v>
      </c>
      <c r="AE630" s="9"/>
      <c r="AF630" s="44"/>
      <c r="AG630" s="9"/>
      <c r="AH630" s="44"/>
      <c r="AI630" s="9"/>
      <c r="AJ630" s="44"/>
      <c r="AK630" s="9"/>
      <c r="AL630" s="44"/>
      <c r="AM630" s="9"/>
      <c r="AN630" s="44"/>
      <c r="AO630" s="9"/>
      <c r="AP630" s="44"/>
      <c r="AQ630" s="9"/>
      <c r="AR630" s="44"/>
      <c r="AS630" s="9"/>
      <c r="AT630" s="44"/>
      <c r="AU630" s="9"/>
      <c r="AV630" s="44"/>
      <c r="AW630" s="9"/>
      <c r="AX630" s="44"/>
      <c r="AY630" s="9"/>
      <c r="AZ630" s="44"/>
      <c r="BA630" s="9"/>
      <c r="BB630" s="44"/>
    </row>
    <row r="631" spans="2:54" x14ac:dyDescent="0.25">
      <c r="B631" s="42" t="s">
        <v>1184</v>
      </c>
      <c r="C631" s="9"/>
      <c r="E631" s="9"/>
      <c r="G631" s="9"/>
      <c r="I631" s="9"/>
      <c r="K631" s="9"/>
      <c r="M631" s="9"/>
      <c r="O631" s="9"/>
      <c r="Q631" s="9"/>
      <c r="S631" s="9"/>
      <c r="U631" s="9"/>
      <c r="W631" s="9"/>
      <c r="Y631" s="9"/>
      <c r="AA631" s="9"/>
      <c r="AC631" s="9"/>
      <c r="AE631" s="9"/>
      <c r="AG631" s="9"/>
      <c r="AI631" s="9"/>
      <c r="AK631" s="9"/>
      <c r="AM631" s="9"/>
      <c r="AO631" s="9"/>
      <c r="AQ631" s="9"/>
      <c r="AS631" s="9"/>
      <c r="AU631" s="9"/>
      <c r="AW631" s="9"/>
      <c r="AY631" s="9"/>
      <c r="BA631" s="9"/>
    </row>
    <row r="632" spans="2:54" x14ac:dyDescent="0.25">
      <c r="B632" s="43" t="s">
        <v>1185</v>
      </c>
      <c r="C632" s="9">
        <v>33113.73000000001</v>
      </c>
      <c r="D632" s="44">
        <v>0.3763197320265641</v>
      </c>
      <c r="E632" s="9">
        <v>23796.279999999966</v>
      </c>
      <c r="F632" s="44">
        <v>0.29419094076889452</v>
      </c>
      <c r="G632" s="9">
        <v>1832.6999999999998</v>
      </c>
      <c r="H632" s="44">
        <v>0.25102853713100903</v>
      </c>
      <c r="I632" s="9">
        <v>1967.88</v>
      </c>
      <c r="J632" s="44">
        <v>0.28709575787141511</v>
      </c>
      <c r="K632" s="9">
        <v>2413.6799999999998</v>
      </c>
      <c r="L632" s="44">
        <v>0.22493039673859008</v>
      </c>
      <c r="M632" s="9">
        <v>3242.3999999999996</v>
      </c>
      <c r="N632" s="44">
        <v>0.33123920552676972</v>
      </c>
      <c r="O632" s="9">
        <v>2291</v>
      </c>
      <c r="P632" s="44">
        <v>0.32197293758184187</v>
      </c>
      <c r="Q632" s="9">
        <v>2441.1999999999998</v>
      </c>
      <c r="R632" s="44">
        <v>0.33078813698181231</v>
      </c>
      <c r="S632" s="9">
        <v>2695.8</v>
      </c>
      <c r="T632" s="44">
        <v>0.35431411825803111</v>
      </c>
      <c r="U632" s="9">
        <v>2652.5999999999995</v>
      </c>
      <c r="V632" s="44">
        <v>0.33905602050818084</v>
      </c>
      <c r="W632" s="9">
        <v>2620.7999999999997</v>
      </c>
      <c r="X632" s="44">
        <v>0.34414300976800982</v>
      </c>
      <c r="Y632" s="9">
        <v>2428.7999999999993</v>
      </c>
      <c r="Z632" s="44">
        <v>0.35824275362318864</v>
      </c>
      <c r="AA632" s="9">
        <v>2208.0000000000005</v>
      </c>
      <c r="AB632" s="44">
        <v>0.35824275362318825</v>
      </c>
      <c r="AC632" s="9">
        <v>2914.5599999999981</v>
      </c>
      <c r="AD632" s="44">
        <v>0.35824275362318875</v>
      </c>
      <c r="AE632" s="9"/>
      <c r="AF632" s="44"/>
      <c r="AG632" s="9"/>
      <c r="AH632" s="44"/>
      <c r="AI632" s="9"/>
      <c r="AJ632" s="44"/>
      <c r="AK632" s="9"/>
      <c r="AL632" s="44"/>
      <c r="AM632" s="9"/>
      <c r="AN632" s="44"/>
      <c r="AO632" s="9"/>
      <c r="AP632" s="44"/>
      <c r="AQ632" s="9"/>
      <c r="AR632" s="44"/>
      <c r="AS632" s="9"/>
      <c r="AT632" s="44"/>
      <c r="AU632" s="9"/>
      <c r="AV632" s="44"/>
      <c r="AW632" s="9"/>
      <c r="AX632" s="44"/>
      <c r="AY632" s="9"/>
      <c r="AZ632" s="44"/>
      <c r="BA632" s="9"/>
      <c r="BB632" s="44"/>
    </row>
    <row r="633" spans="2:54" x14ac:dyDescent="0.25">
      <c r="B633" s="42" t="s">
        <v>1186</v>
      </c>
      <c r="C633" s="9"/>
      <c r="E633" s="9"/>
      <c r="G633" s="9"/>
      <c r="I633" s="9"/>
      <c r="K633" s="9"/>
      <c r="M633" s="9"/>
      <c r="O633" s="9"/>
      <c r="Q633" s="9"/>
      <c r="S633" s="9"/>
      <c r="U633" s="9"/>
      <c r="W633" s="9"/>
      <c r="Y633" s="9"/>
      <c r="AA633" s="9"/>
      <c r="AC633" s="9"/>
      <c r="AE633" s="9"/>
      <c r="AG633" s="9"/>
      <c r="AI633" s="9"/>
      <c r="AK633" s="9"/>
      <c r="AM633" s="9"/>
      <c r="AO633" s="9"/>
      <c r="AQ633" s="9"/>
      <c r="AS633" s="9"/>
      <c r="AU633" s="9"/>
      <c r="AW633" s="9"/>
      <c r="AY633" s="9"/>
      <c r="BA633" s="9"/>
    </row>
    <row r="634" spans="2:54" x14ac:dyDescent="0.25">
      <c r="B634" s="43" t="s">
        <v>1187</v>
      </c>
      <c r="C634" s="9">
        <v>47268.449999999975</v>
      </c>
      <c r="D634" s="44">
        <v>0.382894298416809</v>
      </c>
      <c r="E634" s="9">
        <v>36034.72000000003</v>
      </c>
      <c r="F634" s="44">
        <v>0.32058276018240128</v>
      </c>
      <c r="G634" s="9">
        <v>2740.2</v>
      </c>
      <c r="H634" s="44">
        <v>0.32360046711918861</v>
      </c>
      <c r="I634" s="9">
        <v>2553.48</v>
      </c>
      <c r="J634" s="44">
        <v>0.28907608440246274</v>
      </c>
      <c r="K634" s="9">
        <v>3001.44</v>
      </c>
      <c r="L634" s="44">
        <v>0.19855802548110246</v>
      </c>
      <c r="M634" s="9">
        <v>4222.7999999999993</v>
      </c>
      <c r="N634" s="44">
        <v>0.32202330207445318</v>
      </c>
      <c r="O634" s="9">
        <v>4502.4700000000012</v>
      </c>
      <c r="P634" s="44">
        <v>0.34952592688013506</v>
      </c>
      <c r="Q634" s="9">
        <v>3333.36</v>
      </c>
      <c r="R634" s="44">
        <v>0.30288357693138485</v>
      </c>
      <c r="S634" s="9">
        <v>3879.5999999999985</v>
      </c>
      <c r="T634" s="44">
        <v>0.3336813073512736</v>
      </c>
      <c r="U634" s="9">
        <v>4016.3999999999992</v>
      </c>
      <c r="V634" s="44">
        <v>0.37051339508017156</v>
      </c>
      <c r="W634" s="9">
        <v>3834.599999999999</v>
      </c>
      <c r="X634" s="44">
        <v>0.36294528764408285</v>
      </c>
      <c r="Y634" s="9">
        <v>3047.0399999999972</v>
      </c>
      <c r="Z634" s="44">
        <v>0.33152173913043514</v>
      </c>
      <c r="AA634" s="9">
        <v>2848.3199999999993</v>
      </c>
      <c r="AB634" s="44">
        <v>0.33152173913043487</v>
      </c>
      <c r="AC634" s="9">
        <v>3532.7999999999984</v>
      </c>
      <c r="AD634" s="44">
        <v>0.3315217391304352</v>
      </c>
      <c r="AE634" s="9"/>
      <c r="AF634" s="44"/>
      <c r="AG634" s="9"/>
      <c r="AH634" s="44"/>
      <c r="AI634" s="9"/>
      <c r="AJ634" s="44"/>
      <c r="AK634" s="9"/>
      <c r="AL634" s="44"/>
      <c r="AM634" s="9"/>
      <c r="AN634" s="44"/>
      <c r="AO634" s="9"/>
      <c r="AP634" s="44"/>
      <c r="AQ634" s="9"/>
      <c r="AR634" s="44"/>
      <c r="AS634" s="9"/>
      <c r="AT634" s="44"/>
      <c r="AU634" s="9"/>
      <c r="AV634" s="44"/>
      <c r="AW634" s="9"/>
      <c r="AX634" s="44"/>
      <c r="AY634" s="9"/>
      <c r="AZ634" s="44"/>
      <c r="BA634" s="9"/>
      <c r="BB634" s="44"/>
    </row>
    <row r="635" spans="2:54" x14ac:dyDescent="0.25">
      <c r="B635" s="42" t="s">
        <v>1232</v>
      </c>
      <c r="C635" s="9"/>
      <c r="E635" s="9"/>
      <c r="G635" s="9"/>
      <c r="I635" s="9"/>
      <c r="K635" s="9"/>
      <c r="M635" s="9"/>
      <c r="O635" s="9"/>
      <c r="Q635" s="9"/>
      <c r="S635" s="9"/>
      <c r="U635" s="9"/>
      <c r="W635" s="9"/>
      <c r="Y635" s="9"/>
      <c r="AA635" s="9"/>
      <c r="AC635" s="9"/>
      <c r="AE635" s="9"/>
      <c r="AG635" s="9"/>
      <c r="AI635" s="9"/>
      <c r="AK635" s="9"/>
      <c r="AM635" s="9"/>
      <c r="AO635" s="9"/>
      <c r="AQ635" s="9"/>
      <c r="AS635" s="9"/>
      <c r="AU635" s="9"/>
      <c r="AW635" s="9"/>
      <c r="AY635" s="9"/>
      <c r="BA635" s="9"/>
    </row>
    <row r="636" spans="2:54" x14ac:dyDescent="0.25">
      <c r="B636" s="43" t="s">
        <v>1233</v>
      </c>
      <c r="C636" s="9">
        <v>9088.2400000000325</v>
      </c>
      <c r="D636" s="44">
        <v>0.33668455058405061</v>
      </c>
      <c r="E636" s="9">
        <v>9816.3099999999613</v>
      </c>
      <c r="F636" s="44">
        <v>0.29348197031267376</v>
      </c>
      <c r="G636" s="9">
        <v>581.3199999999996</v>
      </c>
      <c r="H636" s="44">
        <v>0.27198444918461445</v>
      </c>
      <c r="I636" s="9">
        <v>489.9699999999998</v>
      </c>
      <c r="J636" s="44">
        <v>0.24377002673633097</v>
      </c>
      <c r="K636" s="9">
        <v>959.70999999999935</v>
      </c>
      <c r="L636" s="44">
        <v>0.21116795698700683</v>
      </c>
      <c r="M636" s="9">
        <v>855.91999999999973</v>
      </c>
      <c r="N636" s="44">
        <v>0.26599448546593174</v>
      </c>
      <c r="O636" s="9">
        <v>1373.1999999999991</v>
      </c>
      <c r="P636" s="44">
        <v>0.28445965627730885</v>
      </c>
      <c r="Q636" s="9">
        <v>1253.099999999999</v>
      </c>
      <c r="R636" s="44">
        <v>0.28020110126885361</v>
      </c>
      <c r="S636" s="9">
        <v>939.62999999999954</v>
      </c>
      <c r="T636" s="44">
        <v>0.2958079243957728</v>
      </c>
      <c r="U636" s="9">
        <v>1131.369999999999</v>
      </c>
      <c r="V636" s="44">
        <v>0.15592600121976014</v>
      </c>
      <c r="W636" s="9">
        <v>630.61999999999989</v>
      </c>
      <c r="X636" s="44">
        <v>0.27769496685801281</v>
      </c>
      <c r="Y636" s="9">
        <v>726.60000000000025</v>
      </c>
      <c r="Z636" s="44">
        <v>0.38150289017341027</v>
      </c>
      <c r="AA636" s="9">
        <v>700.6500000000002</v>
      </c>
      <c r="AB636" s="44">
        <v>0.38150289017341033</v>
      </c>
      <c r="AC636" s="9">
        <v>1141.8000000000002</v>
      </c>
      <c r="AD636" s="44">
        <v>0.38150289017341021</v>
      </c>
      <c r="AE636" s="9"/>
      <c r="AF636" s="44"/>
      <c r="AG636" s="9"/>
      <c r="AH636" s="44"/>
      <c r="AI636" s="9"/>
      <c r="AJ636" s="44"/>
      <c r="AK636" s="9"/>
      <c r="AL636" s="44"/>
      <c r="AM636" s="9"/>
      <c r="AN636" s="44"/>
      <c r="AO636" s="9"/>
      <c r="AP636" s="44"/>
      <c r="AQ636" s="9"/>
      <c r="AR636" s="44"/>
      <c r="AS636" s="9"/>
      <c r="AT636" s="44"/>
      <c r="AU636" s="9"/>
      <c r="AV636" s="44"/>
      <c r="AW636" s="9"/>
      <c r="AX636" s="44"/>
      <c r="AY636" s="9"/>
      <c r="AZ636" s="44"/>
      <c r="BA636" s="9"/>
      <c r="BB636" s="44"/>
    </row>
    <row r="637" spans="2:54" x14ac:dyDescent="0.25">
      <c r="B637" s="42" t="s">
        <v>1234</v>
      </c>
      <c r="C637" s="9"/>
      <c r="E637" s="9"/>
      <c r="G637" s="9"/>
      <c r="I637" s="9"/>
      <c r="K637" s="9"/>
      <c r="M637" s="9"/>
      <c r="O637" s="9"/>
      <c r="Q637" s="9"/>
      <c r="S637" s="9"/>
      <c r="U637" s="9"/>
      <c r="W637" s="9"/>
      <c r="Y637" s="9"/>
      <c r="AA637" s="9"/>
      <c r="AC637" s="9"/>
      <c r="AE637" s="9"/>
      <c r="AG637" s="9"/>
      <c r="AI637" s="9"/>
      <c r="AK637" s="9"/>
      <c r="AM637" s="9"/>
      <c r="AO637" s="9"/>
      <c r="AQ637" s="9"/>
      <c r="AS637" s="9"/>
      <c r="AU637" s="9"/>
      <c r="AW637" s="9"/>
      <c r="AY637" s="9"/>
      <c r="BA637" s="9"/>
    </row>
    <row r="638" spans="2:54" x14ac:dyDescent="0.25">
      <c r="B638" s="43" t="s">
        <v>1235</v>
      </c>
      <c r="C638" s="9">
        <v>8790.260000000002</v>
      </c>
      <c r="D638" s="44">
        <v>0.34042451531581558</v>
      </c>
      <c r="E638" s="9">
        <v>9335.7999999999975</v>
      </c>
      <c r="F638" s="44">
        <v>0.29558152488270961</v>
      </c>
      <c r="G638" s="9">
        <v>516.71999999999969</v>
      </c>
      <c r="H638" s="44">
        <v>0.27101718532280555</v>
      </c>
      <c r="I638" s="9">
        <v>505.73999999999978</v>
      </c>
      <c r="J638" s="44">
        <v>0.23549650017795726</v>
      </c>
      <c r="K638" s="9">
        <v>858.3099999999996</v>
      </c>
      <c r="L638" s="44">
        <v>0.21166012279945506</v>
      </c>
      <c r="M638" s="9">
        <v>920.00999999999954</v>
      </c>
      <c r="N638" s="44">
        <v>0.26455147226660625</v>
      </c>
      <c r="O638" s="9">
        <v>1237.9899999999989</v>
      </c>
      <c r="P638" s="44">
        <v>0.28422685159007793</v>
      </c>
      <c r="Q638" s="9">
        <v>493.83000000000015</v>
      </c>
      <c r="R638" s="44">
        <v>0.28218212745276722</v>
      </c>
      <c r="S638" s="9">
        <v>872.98999999999955</v>
      </c>
      <c r="T638" s="44">
        <v>0.31500933573122275</v>
      </c>
      <c r="U638" s="9">
        <v>1145.4499999999991</v>
      </c>
      <c r="V638" s="44">
        <v>0.31722030642978749</v>
      </c>
      <c r="W638" s="9">
        <v>875.98999999999967</v>
      </c>
      <c r="X638" s="44">
        <v>0.3097295631228667</v>
      </c>
      <c r="Y638" s="9">
        <v>674.70000000000016</v>
      </c>
      <c r="Z638" s="44">
        <v>0.38150289017341044</v>
      </c>
      <c r="AA638" s="9">
        <v>752.5500000000003</v>
      </c>
      <c r="AB638" s="44">
        <v>0.38150289017341021</v>
      </c>
      <c r="AC638" s="9">
        <v>986.10000000000036</v>
      </c>
      <c r="AD638" s="44">
        <v>0.38150289017341005</v>
      </c>
      <c r="AE638" s="9"/>
      <c r="AF638" s="44"/>
      <c r="AG638" s="9"/>
      <c r="AH638" s="44"/>
      <c r="AI638" s="9"/>
      <c r="AJ638" s="44"/>
      <c r="AK638" s="9"/>
      <c r="AL638" s="44"/>
      <c r="AM638" s="9"/>
      <c r="AN638" s="44"/>
      <c r="AO638" s="9"/>
      <c r="AP638" s="44"/>
      <c r="AQ638" s="9"/>
      <c r="AR638" s="44"/>
      <c r="AS638" s="9"/>
      <c r="AT638" s="44"/>
      <c r="AU638" s="9"/>
      <c r="AV638" s="44"/>
      <c r="AW638" s="9"/>
      <c r="AX638" s="44"/>
      <c r="AY638" s="9"/>
      <c r="AZ638" s="44"/>
      <c r="BA638" s="9"/>
      <c r="BB638" s="44"/>
    </row>
    <row r="639" spans="2:54" x14ac:dyDescent="0.25">
      <c r="B639" s="42" t="s">
        <v>1236</v>
      </c>
      <c r="C639" s="9"/>
      <c r="E639" s="9"/>
      <c r="G639" s="9"/>
      <c r="I639" s="9"/>
      <c r="K639" s="9"/>
      <c r="M639" s="9"/>
      <c r="O639" s="9"/>
      <c r="Q639" s="9"/>
      <c r="S639" s="9"/>
      <c r="U639" s="9"/>
      <c r="W639" s="9"/>
      <c r="Y639" s="9"/>
      <c r="AA639" s="9"/>
      <c r="AC639" s="9"/>
      <c r="AE639" s="9"/>
      <c r="AG639" s="9"/>
      <c r="AI639" s="9"/>
      <c r="AK639" s="9"/>
      <c r="AM639" s="9"/>
      <c r="AO639" s="9"/>
      <c r="AQ639" s="9"/>
      <c r="AS639" s="9"/>
      <c r="AU639" s="9"/>
      <c r="AW639" s="9"/>
      <c r="AY639" s="9"/>
      <c r="BA639" s="9"/>
    </row>
    <row r="640" spans="2:54" x14ac:dyDescent="0.25">
      <c r="B640" s="43" t="s">
        <v>1237</v>
      </c>
      <c r="C640" s="9">
        <v>4691.1999999999971</v>
      </c>
      <c r="D640" s="44">
        <v>0.32352276603001356</v>
      </c>
      <c r="E640" s="9">
        <v>5965.3900000000185</v>
      </c>
      <c r="F640" s="44">
        <v>0.21190567590719095</v>
      </c>
      <c r="G640" s="9">
        <v>366.01999999999987</v>
      </c>
      <c r="H640" s="44">
        <v>0.27629637724714501</v>
      </c>
      <c r="I640" s="9">
        <v>295.93</v>
      </c>
      <c r="J640" s="44">
        <v>0.24110431520967804</v>
      </c>
      <c r="K640" s="9">
        <v>530.54999999999973</v>
      </c>
      <c r="L640" s="44">
        <v>0.2137027612854587</v>
      </c>
      <c r="M640" s="9">
        <v>386.62999999999982</v>
      </c>
      <c r="N640" s="44">
        <v>0.25300675064014705</v>
      </c>
      <c r="O640" s="9">
        <v>475.31000000000012</v>
      </c>
      <c r="P640" s="44">
        <v>0.25732679724811164</v>
      </c>
      <c r="Q640" s="9">
        <v>534.88000000000011</v>
      </c>
      <c r="R640" s="44">
        <v>0.28006281782829784</v>
      </c>
      <c r="S640" s="9">
        <v>539.43000000000006</v>
      </c>
      <c r="T640" s="44">
        <v>0.29292030476614195</v>
      </c>
      <c r="U640" s="9">
        <v>404.71000000000004</v>
      </c>
      <c r="V640" s="44">
        <v>0.29594030293296419</v>
      </c>
      <c r="W640" s="9">
        <v>645.66</v>
      </c>
      <c r="X640" s="44">
        <v>0.26535637951863211</v>
      </c>
      <c r="Y640" s="9">
        <v>441.14999999999986</v>
      </c>
      <c r="Z640" s="44">
        <v>0.3815028901734106</v>
      </c>
      <c r="AA640" s="9">
        <v>441.14999999999986</v>
      </c>
      <c r="AB640" s="44">
        <v>0.3815028901734106</v>
      </c>
      <c r="AC640" s="9">
        <v>596.85</v>
      </c>
      <c r="AD640" s="44">
        <v>0.38150289017341049</v>
      </c>
      <c r="AE640" s="9"/>
      <c r="AF640" s="44"/>
      <c r="AG640" s="9"/>
      <c r="AH640" s="44"/>
      <c r="AI640" s="9"/>
      <c r="AJ640" s="44"/>
      <c r="AK640" s="9"/>
      <c r="AL640" s="44"/>
      <c r="AM640" s="9"/>
      <c r="AN640" s="44"/>
      <c r="AO640" s="9"/>
      <c r="AP640" s="44"/>
      <c r="AQ640" s="9"/>
      <c r="AR640" s="44"/>
      <c r="AS640" s="9"/>
      <c r="AT640" s="44"/>
      <c r="AU640" s="9"/>
      <c r="AV640" s="44"/>
      <c r="AW640" s="9"/>
      <c r="AX640" s="44"/>
      <c r="AY640" s="9"/>
      <c r="AZ640" s="44"/>
      <c r="BA640" s="9"/>
      <c r="BB640" s="44"/>
    </row>
    <row r="641" spans="2:54" x14ac:dyDescent="0.25">
      <c r="B641" s="42" t="s">
        <v>1238</v>
      </c>
      <c r="C641" s="9"/>
      <c r="E641" s="9"/>
      <c r="G641" s="9"/>
      <c r="I641" s="9"/>
      <c r="K641" s="9"/>
      <c r="M641" s="9"/>
      <c r="O641" s="9"/>
      <c r="Q641" s="9"/>
      <c r="S641" s="9"/>
      <c r="U641" s="9"/>
      <c r="W641" s="9"/>
      <c r="Y641" s="9"/>
      <c r="AA641" s="9"/>
      <c r="AC641" s="9"/>
      <c r="AE641" s="9"/>
      <c r="AG641" s="9"/>
      <c r="AI641" s="9"/>
      <c r="AK641" s="9"/>
      <c r="AM641" s="9"/>
      <c r="AO641" s="9"/>
      <c r="AQ641" s="9"/>
      <c r="AS641" s="9"/>
      <c r="AU641" s="9"/>
      <c r="AW641" s="9"/>
      <c r="AY641" s="9"/>
      <c r="BA641" s="9"/>
    </row>
    <row r="642" spans="2:54" x14ac:dyDescent="0.25">
      <c r="B642" s="43" t="s">
        <v>1239</v>
      </c>
      <c r="C642" s="9">
        <v>7229.0399999999945</v>
      </c>
      <c r="D642" s="44">
        <v>0.35791474386640604</v>
      </c>
      <c r="E642" s="9">
        <v>6106.5300000000116</v>
      </c>
      <c r="F642" s="44">
        <v>0.30652596482781597</v>
      </c>
      <c r="G642" s="9">
        <v>279.89999999999998</v>
      </c>
      <c r="H642" s="44">
        <v>0.26902465166130757</v>
      </c>
      <c r="I642" s="9">
        <v>335.23999999999995</v>
      </c>
      <c r="J642" s="44">
        <v>0.23732251521298176</v>
      </c>
      <c r="K642" s="9">
        <v>699.32999999999947</v>
      </c>
      <c r="L642" s="44">
        <v>0.22307065333962522</v>
      </c>
      <c r="M642" s="9">
        <v>653.56999999999994</v>
      </c>
      <c r="N642" s="44">
        <v>0.2664748993986874</v>
      </c>
      <c r="O642" s="9">
        <v>785.79999999999973</v>
      </c>
      <c r="P642" s="44">
        <v>0.28820310511580566</v>
      </c>
      <c r="Q642" s="9">
        <v>939.57999999999936</v>
      </c>
      <c r="R642" s="44">
        <v>0.28559569169203286</v>
      </c>
      <c r="S642" s="9">
        <v>512.39000000000021</v>
      </c>
      <c r="T642" s="44">
        <v>0.30535334413239901</v>
      </c>
      <c r="U642" s="9">
        <v>718.21999999999991</v>
      </c>
      <c r="V642" s="44">
        <v>0.31675531174291993</v>
      </c>
      <c r="W642" s="9">
        <v>337.09000000000003</v>
      </c>
      <c r="X642" s="44">
        <v>0.30003856536829926</v>
      </c>
      <c r="Y642" s="9">
        <v>337.34999999999991</v>
      </c>
      <c r="Z642" s="44">
        <v>0.38150289017341055</v>
      </c>
      <c r="AA642" s="9">
        <v>493.0499999999999</v>
      </c>
      <c r="AB642" s="44">
        <v>0.38150289017341055</v>
      </c>
      <c r="AC642" s="9">
        <v>804.45000000000039</v>
      </c>
      <c r="AD642" s="44">
        <v>0.3815028901734101</v>
      </c>
      <c r="AE642" s="9"/>
      <c r="AF642" s="44"/>
      <c r="AG642" s="9"/>
      <c r="AH642" s="44"/>
      <c r="AI642" s="9"/>
      <c r="AJ642" s="44"/>
      <c r="AK642" s="9"/>
      <c r="AL642" s="44"/>
      <c r="AM642" s="9"/>
      <c r="AN642" s="44"/>
      <c r="AO642" s="9"/>
      <c r="AP642" s="44"/>
      <c r="AQ642" s="9"/>
      <c r="AR642" s="44"/>
      <c r="AS642" s="9"/>
      <c r="AT642" s="44"/>
      <c r="AU642" s="9"/>
      <c r="AV642" s="44"/>
      <c r="AW642" s="9"/>
      <c r="AX642" s="44"/>
      <c r="AY642" s="9"/>
      <c r="AZ642" s="44"/>
      <c r="BA642" s="9"/>
      <c r="BB642" s="44"/>
    </row>
    <row r="643" spans="2:54" x14ac:dyDescent="0.25">
      <c r="B643" s="42" t="s">
        <v>1240</v>
      </c>
      <c r="C643" s="9"/>
      <c r="E643" s="9"/>
      <c r="G643" s="9"/>
      <c r="I643" s="9"/>
      <c r="K643" s="9"/>
      <c r="M643" s="9"/>
      <c r="O643" s="9"/>
      <c r="Q643" s="9"/>
      <c r="S643" s="9"/>
      <c r="U643" s="9"/>
      <c r="W643" s="9"/>
      <c r="Y643" s="9"/>
      <c r="AA643" s="9"/>
      <c r="AC643" s="9"/>
      <c r="AE643" s="9"/>
      <c r="AG643" s="9"/>
      <c r="AI643" s="9"/>
      <c r="AK643" s="9"/>
      <c r="AM643" s="9"/>
      <c r="AO643" s="9"/>
      <c r="AQ643" s="9"/>
      <c r="AS643" s="9"/>
      <c r="AU643" s="9"/>
      <c r="AW643" s="9"/>
      <c r="AY643" s="9"/>
      <c r="BA643" s="9"/>
    </row>
    <row r="644" spans="2:54" x14ac:dyDescent="0.25">
      <c r="B644" s="43" t="s">
        <v>1241</v>
      </c>
      <c r="C644" s="9">
        <v>6008.3099999999995</v>
      </c>
      <c r="D644" s="44">
        <v>0.27944463584601908</v>
      </c>
      <c r="E644" s="9">
        <v>5633.180000000013</v>
      </c>
      <c r="F644" s="44">
        <v>0.13993161944052948</v>
      </c>
      <c r="G644" s="9">
        <v>452.12999999999977</v>
      </c>
      <c r="H644" s="44">
        <v>0.28438723376020181</v>
      </c>
      <c r="I644" s="9">
        <v>361.28</v>
      </c>
      <c r="J644" s="44">
        <v>0.25747342781222332</v>
      </c>
      <c r="K644" s="9">
        <v>550.82999999999959</v>
      </c>
      <c r="L644" s="44">
        <v>0.22656718043679561</v>
      </c>
      <c r="M644" s="9">
        <v>571.18999999999971</v>
      </c>
      <c r="N644" s="44">
        <v>0.28193770899350484</v>
      </c>
      <c r="O644" s="9">
        <v>939.37999999999943</v>
      </c>
      <c r="P644" s="44">
        <v>5.9592497178990407E-2</v>
      </c>
      <c r="Q644" s="9">
        <v>805.36999999999978</v>
      </c>
      <c r="R644" s="44">
        <v>0.29485826390354758</v>
      </c>
      <c r="S644" s="9">
        <v>470.81000000000012</v>
      </c>
      <c r="T644" s="44">
        <v>0.3009281875915974</v>
      </c>
      <c r="U644" s="9">
        <v>888.58999999999946</v>
      </c>
      <c r="V644" s="44">
        <v>6.6599894214429634E-2</v>
      </c>
      <c r="W644" s="9">
        <v>337.08000000000004</v>
      </c>
      <c r="X644" s="44">
        <v>0.29975080099679602</v>
      </c>
      <c r="Y644" s="9">
        <v>544.94999999999993</v>
      </c>
      <c r="Z644" s="44">
        <v>0.39306358381502882</v>
      </c>
      <c r="AA644" s="9">
        <v>518.99999999999989</v>
      </c>
      <c r="AB644" s="44">
        <v>0.39306358381502882</v>
      </c>
      <c r="AC644" s="9">
        <v>622.80000000000007</v>
      </c>
      <c r="AD644" s="44">
        <v>0.39306358381502871</v>
      </c>
      <c r="AE644" s="9"/>
      <c r="AF644" s="44"/>
      <c r="AG644" s="9"/>
      <c r="AH644" s="44"/>
      <c r="AI644" s="9"/>
      <c r="AJ644" s="44"/>
      <c r="AK644" s="9"/>
      <c r="AL644" s="44"/>
      <c r="AM644" s="9"/>
      <c r="AN644" s="44"/>
      <c r="AO644" s="9"/>
      <c r="AP644" s="44"/>
      <c r="AQ644" s="9"/>
      <c r="AR644" s="44"/>
      <c r="AS644" s="9"/>
      <c r="AT644" s="44"/>
      <c r="AU644" s="9"/>
      <c r="AV644" s="44"/>
      <c r="AW644" s="9"/>
      <c r="AX644" s="44"/>
      <c r="AY644" s="9"/>
      <c r="AZ644" s="44"/>
      <c r="BA644" s="9"/>
      <c r="BB644" s="44"/>
    </row>
    <row r="645" spans="2:54" x14ac:dyDescent="0.25">
      <c r="B645" s="42" t="s">
        <v>1242</v>
      </c>
      <c r="C645" s="9"/>
      <c r="E645" s="9"/>
      <c r="G645" s="9"/>
      <c r="I645" s="9"/>
      <c r="K645" s="9"/>
      <c r="M645" s="9"/>
      <c r="O645" s="9"/>
      <c r="Q645" s="9"/>
      <c r="S645" s="9"/>
      <c r="U645" s="9"/>
      <c r="W645" s="9"/>
      <c r="Y645" s="9"/>
      <c r="AA645" s="9"/>
      <c r="AC645" s="9"/>
      <c r="AE645" s="9"/>
      <c r="AG645" s="9"/>
      <c r="AI645" s="9"/>
      <c r="AK645" s="9"/>
      <c r="AM645" s="9"/>
      <c r="AO645" s="9"/>
      <c r="AQ645" s="9"/>
      <c r="AS645" s="9"/>
      <c r="AU645" s="9"/>
      <c r="AW645" s="9"/>
      <c r="AY645" s="9"/>
      <c r="BA645" s="9"/>
    </row>
    <row r="646" spans="2:54" x14ac:dyDescent="0.25">
      <c r="B646" s="43" t="s">
        <v>1243</v>
      </c>
      <c r="C646" s="9">
        <v>5178.2499999999945</v>
      </c>
      <c r="D646" s="44">
        <v>0.27380678800753178</v>
      </c>
      <c r="E646" s="9">
        <v>4946.2100000000273</v>
      </c>
      <c r="F646" s="44">
        <v>0.10637235378198694</v>
      </c>
      <c r="G646" s="9">
        <v>150.71</v>
      </c>
      <c r="H646" s="44">
        <v>0.24849047840222946</v>
      </c>
      <c r="I646" s="9">
        <v>295.16999999999996</v>
      </c>
      <c r="J646" s="44">
        <v>0.23257783650099947</v>
      </c>
      <c r="K646" s="9">
        <v>550.83999999999969</v>
      </c>
      <c r="L646" s="44">
        <v>0.2067932612010748</v>
      </c>
      <c r="M646" s="9">
        <v>435.46999999999986</v>
      </c>
      <c r="N646" s="44">
        <v>0.21971662801111441</v>
      </c>
      <c r="O646" s="9">
        <v>645.27</v>
      </c>
      <c r="P646" s="44">
        <v>0.27269205138934088</v>
      </c>
      <c r="Q646" s="9">
        <v>733.69999999999982</v>
      </c>
      <c r="R646" s="44">
        <v>0.27204579528417627</v>
      </c>
      <c r="S646" s="9">
        <v>373.12000000000012</v>
      </c>
      <c r="T646" s="44">
        <v>0.26256968267581465</v>
      </c>
      <c r="U646" s="9">
        <v>21.53</v>
      </c>
      <c r="V646" s="44">
        <v>0.24849047840222943</v>
      </c>
      <c r="W646" s="9">
        <v>448.78000000000009</v>
      </c>
      <c r="X646" s="44">
        <v>0.29898836846561794</v>
      </c>
      <c r="Y646" s="9">
        <v>181.64999999999998</v>
      </c>
      <c r="Z646" s="44">
        <v>0.37572254335260119</v>
      </c>
      <c r="AA646" s="9">
        <v>441.14999999999992</v>
      </c>
      <c r="AB646" s="44">
        <v>0.37572254335260125</v>
      </c>
      <c r="AC646" s="9">
        <v>622.80000000000007</v>
      </c>
      <c r="AD646" s="44">
        <v>0.37572254335260108</v>
      </c>
      <c r="AE646" s="9"/>
      <c r="AF646" s="44"/>
      <c r="AG646" s="9"/>
      <c r="AH646" s="44"/>
      <c r="AI646" s="9"/>
      <c r="AJ646" s="44"/>
      <c r="AK646" s="9"/>
      <c r="AL646" s="44"/>
      <c r="AM646" s="9"/>
      <c r="AN646" s="44"/>
      <c r="AO646" s="9"/>
      <c r="AP646" s="44"/>
      <c r="AQ646" s="9"/>
      <c r="AR646" s="44"/>
      <c r="AS646" s="9"/>
      <c r="AT646" s="44"/>
      <c r="AU646" s="9"/>
      <c r="AV646" s="44"/>
      <c r="AW646" s="9"/>
      <c r="AX646" s="44"/>
      <c r="AY646" s="9"/>
      <c r="AZ646" s="44"/>
      <c r="BA646" s="9"/>
      <c r="BB646" s="44"/>
    </row>
    <row r="647" spans="2:54" x14ac:dyDescent="0.25">
      <c r="B647" s="42" t="s">
        <v>1188</v>
      </c>
      <c r="C647" s="9"/>
      <c r="E647" s="9"/>
      <c r="G647" s="9"/>
      <c r="I647" s="9"/>
      <c r="K647" s="9"/>
      <c r="M647" s="9"/>
      <c r="O647" s="9"/>
      <c r="Q647" s="9"/>
      <c r="S647" s="9"/>
      <c r="U647" s="9"/>
      <c r="W647" s="9"/>
      <c r="Y647" s="9"/>
      <c r="AA647" s="9"/>
      <c r="AC647" s="9"/>
      <c r="AE647" s="9"/>
      <c r="AG647" s="9"/>
      <c r="AI647" s="9"/>
      <c r="AK647" s="9"/>
      <c r="AM647" s="9"/>
      <c r="AO647" s="9"/>
      <c r="AQ647" s="9"/>
      <c r="AS647" s="9"/>
      <c r="AU647" s="9"/>
      <c r="AW647" s="9"/>
      <c r="AY647" s="9"/>
      <c r="BA647" s="9"/>
    </row>
    <row r="648" spans="2:54" x14ac:dyDescent="0.25">
      <c r="B648" s="43" t="s">
        <v>1189</v>
      </c>
      <c r="C648" s="9">
        <v>18217.020000000004</v>
      </c>
      <c r="D648" s="44">
        <v>0.19097360600142047</v>
      </c>
      <c r="E648" s="9">
        <v>18882.52</v>
      </c>
      <c r="F648" s="44">
        <v>0.17918212187780039</v>
      </c>
      <c r="G648" s="9">
        <v>1420.8</v>
      </c>
      <c r="H648" s="44">
        <v>0.16911599099099101</v>
      </c>
      <c r="I648" s="9">
        <v>1433.16</v>
      </c>
      <c r="J648" s="44">
        <v>0.19711686064361278</v>
      </c>
      <c r="K648" s="9">
        <v>2179.3200000000002</v>
      </c>
      <c r="L648" s="44">
        <v>0.21137327239689443</v>
      </c>
      <c r="M648" s="9">
        <v>2152.1999999999998</v>
      </c>
      <c r="N648" s="44">
        <v>0.235270885605427</v>
      </c>
      <c r="O648" s="9">
        <v>2073.92</v>
      </c>
      <c r="P648" s="44">
        <v>0.26987058324332674</v>
      </c>
      <c r="Q648" s="9">
        <v>1053</v>
      </c>
      <c r="R648" s="44">
        <v>0.11637226970560267</v>
      </c>
      <c r="S648" s="9">
        <v>1833</v>
      </c>
      <c r="T648" s="44">
        <v>0.21459901800327347</v>
      </c>
      <c r="U648" s="9">
        <v>1752.5999999999997</v>
      </c>
      <c r="V648" s="44">
        <v>0.10530069610863872</v>
      </c>
      <c r="W648" s="9">
        <v>1850.3999999999996</v>
      </c>
      <c r="X648" s="44">
        <v>0.14014267185473411</v>
      </c>
      <c r="Y648" s="9">
        <v>1965.1199999999994</v>
      </c>
      <c r="Z648" s="44">
        <v>0.34012681159420277</v>
      </c>
      <c r="AA648" s="9">
        <v>1832.6399999999996</v>
      </c>
      <c r="AB648" s="44">
        <v>0.34012681159420272</v>
      </c>
      <c r="AC648" s="9">
        <v>2517.119999999999</v>
      </c>
      <c r="AD648" s="44">
        <v>0.34012681159420288</v>
      </c>
      <c r="AE648" s="9"/>
      <c r="AF648" s="44"/>
      <c r="AG648" s="9"/>
      <c r="AH648" s="44"/>
      <c r="AI648" s="9"/>
      <c r="AJ648" s="44"/>
      <c r="AK648" s="9"/>
      <c r="AL648" s="44"/>
      <c r="AM648" s="9"/>
      <c r="AN648" s="44"/>
      <c r="AO648" s="9"/>
      <c r="AP648" s="44"/>
      <c r="AQ648" s="9"/>
      <c r="AR648" s="44"/>
      <c r="AS648" s="9"/>
      <c r="AT648" s="44"/>
      <c r="AU648" s="9"/>
      <c r="AV648" s="44"/>
      <c r="AW648" s="9"/>
      <c r="AX648" s="44"/>
      <c r="AY648" s="9"/>
      <c r="AZ648" s="44"/>
      <c r="BA648" s="9"/>
      <c r="BB648" s="44"/>
    </row>
    <row r="649" spans="2:54" x14ac:dyDescent="0.25">
      <c r="B649" s="42" t="s">
        <v>1190</v>
      </c>
      <c r="C649" s="9"/>
      <c r="E649" s="9"/>
      <c r="G649" s="9"/>
      <c r="I649" s="9"/>
      <c r="K649" s="9"/>
      <c r="M649" s="9"/>
      <c r="O649" s="9"/>
      <c r="Q649" s="9"/>
      <c r="S649" s="9"/>
      <c r="U649" s="9"/>
      <c r="W649" s="9"/>
      <c r="Y649" s="9"/>
      <c r="AA649" s="9"/>
      <c r="AC649" s="9"/>
      <c r="AE649" s="9"/>
      <c r="AG649" s="9"/>
      <c r="AI649" s="9"/>
      <c r="AK649" s="9"/>
      <c r="AM649" s="9"/>
      <c r="AO649" s="9"/>
      <c r="AQ649" s="9"/>
      <c r="AS649" s="9"/>
      <c r="AU649" s="9"/>
      <c r="AW649" s="9"/>
      <c r="AY649" s="9"/>
      <c r="BA649" s="9"/>
    </row>
    <row r="650" spans="2:54" x14ac:dyDescent="0.25">
      <c r="B650" s="43" t="s">
        <v>1191</v>
      </c>
      <c r="C650" s="9">
        <v>7327.08</v>
      </c>
      <c r="D650" s="44">
        <v>0.2788928195133667</v>
      </c>
      <c r="E650" s="9">
        <v>5281.2</v>
      </c>
      <c r="F650" s="44">
        <v>0.24793796864349135</v>
      </c>
      <c r="G650" s="9">
        <v>528</v>
      </c>
      <c r="H650" s="44">
        <v>0.3410227272727272</v>
      </c>
      <c r="I650" s="9">
        <v>114</v>
      </c>
      <c r="J650" s="44">
        <v>0.22210526315789475</v>
      </c>
      <c r="K650" s="9">
        <v>742.56</v>
      </c>
      <c r="L650" s="44">
        <v>0.18381006248653306</v>
      </c>
      <c r="M650" s="9">
        <v>525.11999999999989</v>
      </c>
      <c r="N650" s="44">
        <v>0.18367230347349184</v>
      </c>
      <c r="O650" s="9">
        <v>571.19999999999993</v>
      </c>
      <c r="P650" s="44">
        <v>0.27545518207282921</v>
      </c>
      <c r="Q650" s="9">
        <v>328.79999999999995</v>
      </c>
      <c r="R650" s="44">
        <v>0.1908150851581509</v>
      </c>
      <c r="S650" s="9">
        <v>508.8</v>
      </c>
      <c r="T650" s="44">
        <v>0.24467374213836474</v>
      </c>
      <c r="U650" s="9">
        <v>292.79999999999995</v>
      </c>
      <c r="V650" s="44">
        <v>-9.7336065573770062E-3</v>
      </c>
      <c r="W650" s="9">
        <v>1009.7600000000001</v>
      </c>
      <c r="X650" s="44">
        <v>-9.1487086040247176E-2</v>
      </c>
      <c r="Y650" s="9">
        <v>529.91999999999996</v>
      </c>
      <c r="Z650" s="44">
        <v>0.33061594202898559</v>
      </c>
      <c r="AA650" s="9">
        <v>132.47999999999999</v>
      </c>
      <c r="AB650" s="44">
        <v>0.33061594202898548</v>
      </c>
      <c r="AC650" s="9">
        <v>905.28000000000043</v>
      </c>
      <c r="AD650" s="44">
        <v>0.33061594202898542</v>
      </c>
      <c r="AE650" s="9"/>
      <c r="AF650" s="44"/>
      <c r="AG650" s="9"/>
      <c r="AH650" s="44"/>
      <c r="AI650" s="9"/>
      <c r="AJ650" s="44"/>
      <c r="AK650" s="9"/>
      <c r="AL650" s="44"/>
      <c r="AM650" s="9"/>
      <c r="AN650" s="44"/>
      <c r="AO650" s="9"/>
      <c r="AP650" s="44"/>
      <c r="AQ650" s="9"/>
      <c r="AR650" s="44"/>
      <c r="AS650" s="9"/>
      <c r="AT650" s="44"/>
      <c r="AU650" s="9"/>
      <c r="AV650" s="44"/>
      <c r="AW650" s="9"/>
      <c r="AX650" s="44"/>
      <c r="AY650" s="9"/>
      <c r="AZ650" s="44"/>
      <c r="BA650" s="9"/>
      <c r="BB650" s="44"/>
    </row>
    <row r="651" spans="2:54" x14ac:dyDescent="0.25">
      <c r="B651" s="42" t="s">
        <v>1192</v>
      </c>
      <c r="C651" s="9"/>
      <c r="E651" s="9"/>
      <c r="G651" s="9"/>
      <c r="I651" s="9"/>
      <c r="K651" s="9"/>
      <c r="M651" s="9"/>
      <c r="O651" s="9"/>
      <c r="Q651" s="9"/>
      <c r="S651" s="9"/>
      <c r="U651" s="9"/>
      <c r="W651" s="9"/>
      <c r="Y651" s="9"/>
      <c r="AA651" s="9"/>
      <c r="AC651" s="9"/>
      <c r="AE651" s="9"/>
      <c r="AG651" s="9"/>
      <c r="AI651" s="9"/>
      <c r="AK651" s="9"/>
      <c r="AM651" s="9"/>
      <c r="AO651" s="9"/>
      <c r="AQ651" s="9"/>
      <c r="AS651" s="9"/>
      <c r="AU651" s="9"/>
      <c r="AW651" s="9"/>
      <c r="AY651" s="9"/>
      <c r="BA651" s="9"/>
    </row>
    <row r="652" spans="2:54" x14ac:dyDescent="0.25">
      <c r="B652" s="43" t="s">
        <v>1193</v>
      </c>
      <c r="C652" s="9">
        <v>11671.2</v>
      </c>
      <c r="D652" s="44">
        <v>0.37975101103571257</v>
      </c>
      <c r="E652" s="9">
        <v>12716.4</v>
      </c>
      <c r="F652" s="44">
        <v>0.34247978987763872</v>
      </c>
      <c r="G652" s="9">
        <v>621.6</v>
      </c>
      <c r="H652" s="44">
        <v>0.33346203346203346</v>
      </c>
      <c r="I652" s="9">
        <v>382.56</v>
      </c>
      <c r="J652" s="44">
        <v>0.31574132162275204</v>
      </c>
      <c r="K652" s="9">
        <v>1359.12</v>
      </c>
      <c r="L652" s="44">
        <v>0.19750279592677622</v>
      </c>
      <c r="M652" s="9">
        <v>913.19999999999993</v>
      </c>
      <c r="N652" s="44">
        <v>0.33116513359614541</v>
      </c>
      <c r="O652" s="9">
        <v>1509.6000000000008</v>
      </c>
      <c r="P652" s="44">
        <v>0.30641229464758873</v>
      </c>
      <c r="Q652" s="9">
        <v>1620.2399999999998</v>
      </c>
      <c r="R652" s="44">
        <v>0.21015405125166642</v>
      </c>
      <c r="S652" s="9">
        <v>1517.9999999999995</v>
      </c>
      <c r="T652" s="44">
        <v>0.33896574440052729</v>
      </c>
      <c r="U652" s="9">
        <v>943.20000000000016</v>
      </c>
      <c r="V652" s="44">
        <v>0.38325911789652251</v>
      </c>
      <c r="W652" s="9">
        <v>724.80000000000018</v>
      </c>
      <c r="X652" s="44">
        <v>0.37632450331125816</v>
      </c>
      <c r="Y652" s="9">
        <v>640.32000000000005</v>
      </c>
      <c r="Z652" s="44">
        <v>0.34148550724637661</v>
      </c>
      <c r="AA652" s="9">
        <v>397.43999999999988</v>
      </c>
      <c r="AB652" s="44">
        <v>0.34148550724637683</v>
      </c>
      <c r="AC652" s="9">
        <v>1656</v>
      </c>
      <c r="AD652" s="44">
        <v>0.34148550724637661</v>
      </c>
      <c r="AE652" s="9"/>
      <c r="AF652" s="44"/>
      <c r="AG652" s="9"/>
      <c r="AH652" s="44"/>
      <c r="AI652" s="9"/>
      <c r="AJ652" s="44"/>
      <c r="AK652" s="9"/>
      <c r="AL652" s="44"/>
      <c r="AM652" s="9"/>
      <c r="AN652" s="44"/>
      <c r="AO652" s="9"/>
      <c r="AP652" s="44"/>
      <c r="AQ652" s="9"/>
      <c r="AR652" s="44"/>
      <c r="AS652" s="9"/>
      <c r="AT652" s="44"/>
      <c r="AU652" s="9"/>
      <c r="AV652" s="44"/>
      <c r="AW652" s="9"/>
      <c r="AX652" s="44"/>
      <c r="AY652" s="9"/>
      <c r="AZ652" s="44"/>
      <c r="BA652" s="9"/>
      <c r="BB652" s="44"/>
    </row>
    <row r="653" spans="2:54" x14ac:dyDescent="0.25">
      <c r="B653" s="42" t="s">
        <v>1194</v>
      </c>
      <c r="C653" s="9"/>
      <c r="E653" s="9"/>
      <c r="G653" s="9"/>
      <c r="I653" s="9"/>
      <c r="K653" s="9"/>
      <c r="M653" s="9"/>
      <c r="O653" s="9"/>
      <c r="Q653" s="9"/>
      <c r="S653" s="9"/>
      <c r="U653" s="9"/>
      <c r="W653" s="9"/>
      <c r="Y653" s="9"/>
      <c r="AA653" s="9"/>
      <c r="AC653" s="9"/>
      <c r="AE653" s="9"/>
      <c r="AG653" s="9"/>
      <c r="AI653" s="9"/>
      <c r="AK653" s="9"/>
      <c r="AM653" s="9"/>
      <c r="AO653" s="9"/>
      <c r="AQ653" s="9"/>
      <c r="AS653" s="9"/>
      <c r="AU653" s="9"/>
      <c r="AW653" s="9"/>
      <c r="AY653" s="9"/>
      <c r="BA653" s="9"/>
    </row>
    <row r="654" spans="2:54" x14ac:dyDescent="0.25">
      <c r="B654" s="43" t="s">
        <v>1195</v>
      </c>
      <c r="C654" s="9">
        <v>8191.2</v>
      </c>
      <c r="D654" s="44">
        <v>0.31361827326887459</v>
      </c>
      <c r="E654" s="9">
        <v>6447.6</v>
      </c>
      <c r="F654" s="44">
        <v>0.14801786711334525</v>
      </c>
      <c r="G654" s="9">
        <v>120</v>
      </c>
      <c r="H654" s="44">
        <v>-0.7729166666666667</v>
      </c>
      <c r="I654" s="9">
        <v>306</v>
      </c>
      <c r="J654" s="44">
        <v>0.19434640522875818</v>
      </c>
      <c r="K654" s="9">
        <v>855.11999999999989</v>
      </c>
      <c r="L654" s="44">
        <v>0.20288380578164472</v>
      </c>
      <c r="M654" s="9">
        <v>586.31999999999994</v>
      </c>
      <c r="N654" s="44">
        <v>0.20848683312866698</v>
      </c>
      <c r="O654" s="9">
        <v>639.59999999999991</v>
      </c>
      <c r="P654" s="44">
        <v>0.13835209505941212</v>
      </c>
      <c r="Q654" s="9">
        <v>592.79999999999995</v>
      </c>
      <c r="R654" s="44">
        <v>0.16820175438596494</v>
      </c>
      <c r="S654" s="9">
        <v>574.79999999999995</v>
      </c>
      <c r="T654" s="44">
        <v>0.21779749478079333</v>
      </c>
      <c r="U654" s="9">
        <v>372.27000000000004</v>
      </c>
      <c r="V654" s="44">
        <v>0.1817498052488784</v>
      </c>
      <c r="W654" s="9">
        <v>973.9100000000002</v>
      </c>
      <c r="X654" s="44">
        <v>-1.0432175457691165E-2</v>
      </c>
      <c r="Y654" s="9">
        <v>331.19999999999987</v>
      </c>
      <c r="Z654" s="44">
        <v>0.34329710144927539</v>
      </c>
      <c r="AA654" s="9">
        <v>375.3599999999999</v>
      </c>
      <c r="AB654" s="44">
        <v>0.34329710144927539</v>
      </c>
      <c r="AC654" s="9">
        <v>1037.7600000000004</v>
      </c>
      <c r="AD654" s="44">
        <v>0.34329710144927505</v>
      </c>
      <c r="AE654" s="9"/>
      <c r="AF654" s="44"/>
      <c r="AG654" s="9"/>
      <c r="AH654" s="44"/>
      <c r="AI654" s="9"/>
      <c r="AJ654" s="44"/>
      <c r="AK654" s="9"/>
      <c r="AL654" s="44"/>
      <c r="AM654" s="9"/>
      <c r="AN654" s="44"/>
      <c r="AO654" s="9"/>
      <c r="AP654" s="44"/>
      <c r="AQ654" s="9"/>
      <c r="AR654" s="44"/>
      <c r="AS654" s="9"/>
      <c r="AT654" s="44"/>
      <c r="AU654" s="9"/>
      <c r="AV654" s="44"/>
      <c r="AW654" s="9"/>
      <c r="AX654" s="44"/>
      <c r="AY654" s="9"/>
      <c r="AZ654" s="44"/>
      <c r="BA654" s="9"/>
      <c r="BB654" s="44"/>
    </row>
    <row r="655" spans="2:54" x14ac:dyDescent="0.25">
      <c r="B655" s="42" t="s">
        <v>1457</v>
      </c>
      <c r="C655" s="9"/>
      <c r="E655" s="9"/>
      <c r="G655" s="9"/>
      <c r="I655" s="9"/>
      <c r="K655" s="9"/>
      <c r="M655" s="9"/>
      <c r="O655" s="9"/>
      <c r="Q655" s="9"/>
      <c r="S655" s="9"/>
      <c r="U655" s="9"/>
      <c r="W655" s="9"/>
      <c r="Y655" s="9"/>
      <c r="AA655" s="9"/>
      <c r="AC655" s="9"/>
      <c r="AE655" s="9"/>
      <c r="AG655" s="9"/>
      <c r="AI655" s="9"/>
      <c r="AK655" s="9"/>
      <c r="AM655" s="9"/>
      <c r="AO655" s="9"/>
      <c r="AQ655" s="9"/>
      <c r="AS655" s="9"/>
      <c r="AU655" s="9"/>
      <c r="AW655" s="9"/>
      <c r="AY655" s="9"/>
      <c r="BA655" s="9"/>
    </row>
    <row r="656" spans="2:54" x14ac:dyDescent="0.25">
      <c r="B656" s="43" t="s">
        <v>1458</v>
      </c>
      <c r="C656" s="9">
        <v>1527.4399999999985</v>
      </c>
      <c r="D656" s="44">
        <v>0.17040931231341322</v>
      </c>
      <c r="E656" s="9">
        <v>175.27999999999997</v>
      </c>
      <c r="F656" s="44">
        <v>2.5445002282062913E-2</v>
      </c>
      <c r="G656" s="9"/>
      <c r="H656" s="44"/>
      <c r="I656" s="9"/>
      <c r="J656" s="44"/>
      <c r="K656" s="9"/>
      <c r="L656" s="44"/>
      <c r="M656" s="9"/>
      <c r="N656" s="44"/>
      <c r="O656" s="9"/>
      <c r="P656" s="44"/>
      <c r="Q656" s="9"/>
      <c r="R656" s="44"/>
      <c r="S656" s="9"/>
      <c r="T656" s="44"/>
      <c r="U656" s="9"/>
      <c r="V656" s="44"/>
      <c r="W656" s="9"/>
      <c r="X656" s="44"/>
      <c r="Y656" s="9"/>
      <c r="Z656" s="44"/>
      <c r="AA656" s="9"/>
      <c r="AB656" s="44"/>
      <c r="AC656" s="9"/>
      <c r="AD656" s="44"/>
      <c r="AE656" s="9"/>
      <c r="AF656" s="44"/>
      <c r="AG656" s="9"/>
      <c r="AH656" s="44"/>
      <c r="AI656" s="9"/>
      <c r="AJ656" s="44"/>
      <c r="AK656" s="9"/>
      <c r="AL656" s="44"/>
      <c r="AM656" s="9"/>
      <c r="AN656" s="44"/>
      <c r="AO656" s="9"/>
      <c r="AP656" s="44"/>
      <c r="AQ656" s="9"/>
      <c r="AR656" s="44"/>
      <c r="AS656" s="9"/>
      <c r="AT656" s="44"/>
      <c r="AU656" s="9"/>
      <c r="AV656" s="44"/>
      <c r="AW656" s="9"/>
      <c r="AX656" s="44"/>
      <c r="AY656" s="9"/>
      <c r="AZ656" s="44"/>
      <c r="BA656" s="9"/>
      <c r="BB656" s="44"/>
    </row>
    <row r="657" spans="2:54" x14ac:dyDescent="0.25">
      <c r="B657" s="42" t="s">
        <v>1459</v>
      </c>
      <c r="C657" s="9"/>
      <c r="E657" s="9"/>
      <c r="G657" s="9"/>
      <c r="I657" s="9"/>
      <c r="K657" s="9"/>
      <c r="M657" s="9"/>
      <c r="O657" s="9"/>
      <c r="Q657" s="9"/>
      <c r="S657" s="9"/>
      <c r="U657" s="9"/>
      <c r="W657" s="9"/>
      <c r="Y657" s="9"/>
      <c r="AA657" s="9"/>
      <c r="AC657" s="9"/>
      <c r="AE657" s="9"/>
      <c r="AG657" s="9"/>
      <c r="AI657" s="9"/>
      <c r="AK657" s="9"/>
      <c r="AM657" s="9"/>
      <c r="AO657" s="9"/>
      <c r="AQ657" s="9"/>
      <c r="AS657" s="9"/>
      <c r="AU657" s="9"/>
      <c r="AW657" s="9"/>
      <c r="AY657" s="9"/>
      <c r="BA657" s="9"/>
    </row>
    <row r="658" spans="2:54" x14ac:dyDescent="0.25">
      <c r="B658" s="43" t="s">
        <v>1460</v>
      </c>
      <c r="C658" s="9">
        <v>718.64999999999986</v>
      </c>
      <c r="D658" s="44">
        <v>-0.54532804564113302</v>
      </c>
      <c r="E658" s="9">
        <v>250.39999999999995</v>
      </c>
      <c r="F658" s="44">
        <v>-0.13698083067092651</v>
      </c>
      <c r="G658" s="9"/>
      <c r="H658" s="44"/>
      <c r="I658" s="9"/>
      <c r="J658" s="44"/>
      <c r="K658" s="9"/>
      <c r="L658" s="44"/>
      <c r="M658" s="9"/>
      <c r="N658" s="44"/>
      <c r="O658" s="9"/>
      <c r="P658" s="44"/>
      <c r="Q658" s="9"/>
      <c r="R658" s="44"/>
      <c r="S658" s="9"/>
      <c r="T658" s="44"/>
      <c r="U658" s="9"/>
      <c r="V658" s="44"/>
      <c r="W658" s="9"/>
      <c r="X658" s="44"/>
      <c r="Y658" s="9"/>
      <c r="Z658" s="44"/>
      <c r="AA658" s="9"/>
      <c r="AB658" s="44"/>
      <c r="AC658" s="9"/>
      <c r="AD658" s="44"/>
      <c r="AE658" s="9"/>
      <c r="AF658" s="44"/>
      <c r="AG658" s="9"/>
      <c r="AH658" s="44"/>
      <c r="AI658" s="9"/>
      <c r="AJ658" s="44"/>
      <c r="AK658" s="9"/>
      <c r="AL658" s="44"/>
      <c r="AM658" s="9"/>
      <c r="AN658" s="44"/>
      <c r="AO658" s="9"/>
      <c r="AP658" s="44"/>
      <c r="AQ658" s="9"/>
      <c r="AR658" s="44"/>
      <c r="AS658" s="9"/>
      <c r="AT658" s="44"/>
      <c r="AU658" s="9"/>
      <c r="AV658" s="44"/>
      <c r="AW658" s="9"/>
      <c r="AX658" s="44"/>
      <c r="AY658" s="9"/>
      <c r="AZ658" s="44"/>
      <c r="BA658" s="9"/>
      <c r="BB658" s="44"/>
    </row>
    <row r="659" spans="2:54" x14ac:dyDescent="0.25">
      <c r="B659" s="42" t="s">
        <v>1461</v>
      </c>
      <c r="C659" s="9"/>
      <c r="E659" s="9"/>
      <c r="G659" s="9"/>
      <c r="I659" s="9"/>
      <c r="K659" s="9"/>
      <c r="M659" s="9"/>
      <c r="O659" s="9"/>
      <c r="Q659" s="9"/>
      <c r="S659" s="9"/>
      <c r="U659" s="9"/>
      <c r="W659" s="9"/>
      <c r="Y659" s="9"/>
      <c r="AA659" s="9"/>
      <c r="AC659" s="9"/>
      <c r="AE659" s="9"/>
      <c r="AG659" s="9"/>
      <c r="AI659" s="9"/>
      <c r="AK659" s="9"/>
      <c r="AM659" s="9"/>
      <c r="AO659" s="9"/>
      <c r="AQ659" s="9"/>
      <c r="AS659" s="9"/>
      <c r="AU659" s="9"/>
      <c r="AW659" s="9"/>
      <c r="AY659" s="9"/>
      <c r="BA659" s="9"/>
    </row>
    <row r="660" spans="2:54" x14ac:dyDescent="0.25">
      <c r="B660" s="43" t="s">
        <v>1462</v>
      </c>
      <c r="C660" s="9">
        <v>160711.80000000008</v>
      </c>
      <c r="D660" s="44">
        <v>0.26270995658066165</v>
      </c>
      <c r="E660" s="9">
        <v>94520.22999999988</v>
      </c>
      <c r="F660" s="44">
        <v>0.27521801417537828</v>
      </c>
      <c r="G660" s="9"/>
      <c r="H660" s="44"/>
      <c r="I660" s="9"/>
      <c r="J660" s="44"/>
      <c r="K660" s="9"/>
      <c r="L660" s="44"/>
      <c r="M660" s="9"/>
      <c r="N660" s="44"/>
      <c r="O660" s="9"/>
      <c r="P660" s="44"/>
      <c r="Q660" s="9"/>
      <c r="R660" s="44"/>
      <c r="S660" s="9"/>
      <c r="T660" s="44"/>
      <c r="U660" s="9"/>
      <c r="V660" s="44"/>
      <c r="W660" s="9"/>
      <c r="X660" s="44"/>
      <c r="Y660" s="9"/>
      <c r="Z660" s="44"/>
      <c r="AA660" s="9"/>
      <c r="AB660" s="44"/>
      <c r="AC660" s="9"/>
      <c r="AD660" s="44"/>
      <c r="AE660" s="9"/>
      <c r="AF660" s="44"/>
      <c r="AG660" s="9"/>
      <c r="AH660" s="44"/>
      <c r="AI660" s="9"/>
      <c r="AJ660" s="44"/>
      <c r="AK660" s="9"/>
      <c r="AL660" s="44"/>
      <c r="AM660" s="9"/>
      <c r="AN660" s="44"/>
      <c r="AO660" s="9"/>
      <c r="AP660" s="44"/>
      <c r="AQ660" s="9"/>
      <c r="AR660" s="44"/>
      <c r="AS660" s="9"/>
      <c r="AT660" s="44"/>
      <c r="AU660" s="9"/>
      <c r="AV660" s="44"/>
      <c r="AW660" s="9"/>
      <c r="AX660" s="44"/>
      <c r="AY660" s="9"/>
      <c r="AZ660" s="44"/>
      <c r="BA660" s="9"/>
      <c r="BB660" s="44"/>
    </row>
    <row r="661" spans="2:54" x14ac:dyDescent="0.25">
      <c r="B661" s="42" t="s">
        <v>1463</v>
      </c>
      <c r="C661" s="9"/>
      <c r="E661" s="9"/>
      <c r="G661" s="9"/>
      <c r="I661" s="9"/>
      <c r="K661" s="9"/>
      <c r="M661" s="9"/>
      <c r="O661" s="9"/>
      <c r="Q661" s="9"/>
      <c r="S661" s="9"/>
      <c r="U661" s="9"/>
      <c r="W661" s="9"/>
      <c r="Y661" s="9"/>
      <c r="AA661" s="9"/>
      <c r="AC661" s="9"/>
      <c r="AE661" s="9"/>
      <c r="AG661" s="9"/>
      <c r="AI661" s="9"/>
      <c r="AK661" s="9"/>
      <c r="AM661" s="9"/>
      <c r="AO661" s="9"/>
      <c r="AQ661" s="9"/>
      <c r="AS661" s="9"/>
      <c r="AU661" s="9"/>
      <c r="AW661" s="9"/>
      <c r="AY661" s="9"/>
      <c r="BA661" s="9"/>
    </row>
    <row r="662" spans="2:54" x14ac:dyDescent="0.25">
      <c r="B662" s="43" t="s">
        <v>1464</v>
      </c>
      <c r="C662" s="9"/>
      <c r="D662" s="44"/>
      <c r="E662" s="9">
        <v>12515.969999999974</v>
      </c>
      <c r="F662" s="44">
        <v>1.3745638572160351E-2</v>
      </c>
      <c r="G662" s="9"/>
      <c r="H662" s="44"/>
      <c r="I662" s="9"/>
      <c r="J662" s="44"/>
      <c r="K662" s="9"/>
      <c r="L662" s="44"/>
      <c r="M662" s="9"/>
      <c r="N662" s="44"/>
      <c r="O662" s="9"/>
      <c r="P662" s="44"/>
      <c r="Q662" s="9"/>
      <c r="R662" s="44"/>
      <c r="S662" s="9"/>
      <c r="T662" s="44"/>
      <c r="U662" s="9"/>
      <c r="V662" s="44"/>
      <c r="W662" s="9"/>
      <c r="X662" s="44"/>
      <c r="Y662" s="9"/>
      <c r="Z662" s="44"/>
      <c r="AA662" s="9"/>
      <c r="AB662" s="44"/>
      <c r="AC662" s="9"/>
      <c r="AD662" s="44"/>
      <c r="AE662" s="9"/>
      <c r="AF662" s="44"/>
      <c r="AG662" s="9"/>
      <c r="AH662" s="44"/>
      <c r="AI662" s="9"/>
      <c r="AJ662" s="44"/>
      <c r="AK662" s="9"/>
      <c r="AL662" s="44"/>
      <c r="AM662" s="9"/>
      <c r="AN662" s="44"/>
      <c r="AO662" s="9"/>
      <c r="AP662" s="44"/>
      <c r="AQ662" s="9"/>
      <c r="AR662" s="44"/>
      <c r="AS662" s="9"/>
      <c r="AT662" s="44"/>
      <c r="AU662" s="9"/>
      <c r="AV662" s="44"/>
      <c r="AW662" s="9"/>
      <c r="AX662" s="44"/>
      <c r="AY662" s="9"/>
      <c r="AZ662" s="44"/>
      <c r="BA662" s="9"/>
      <c r="BB662" s="44"/>
    </row>
    <row r="663" spans="2:54" x14ac:dyDescent="0.25">
      <c r="B663" s="42" t="s">
        <v>1196</v>
      </c>
      <c r="C663" s="9"/>
      <c r="E663" s="9"/>
      <c r="G663" s="9"/>
      <c r="I663" s="9"/>
      <c r="K663" s="9"/>
      <c r="M663" s="9"/>
      <c r="O663" s="9"/>
      <c r="Q663" s="9"/>
      <c r="S663" s="9"/>
      <c r="U663" s="9"/>
      <c r="W663" s="9"/>
      <c r="Y663" s="9"/>
      <c r="AA663" s="9"/>
      <c r="AC663" s="9"/>
      <c r="AE663" s="9"/>
      <c r="AG663" s="9"/>
      <c r="AI663" s="9"/>
      <c r="AK663" s="9"/>
      <c r="AM663" s="9"/>
      <c r="AO663" s="9"/>
      <c r="AQ663" s="9"/>
      <c r="AS663" s="9"/>
      <c r="AU663" s="9"/>
      <c r="AW663" s="9"/>
      <c r="AY663" s="9"/>
      <c r="BA663" s="9"/>
    </row>
    <row r="664" spans="2:54" x14ac:dyDescent="0.25">
      <c r="B664" s="43" t="s">
        <v>1197</v>
      </c>
      <c r="C664" s="9"/>
      <c r="D664" s="44"/>
      <c r="E664" s="9">
        <v>17448.929999999953</v>
      </c>
      <c r="F664" s="44">
        <v>0.11264587570699219</v>
      </c>
      <c r="G664" s="9">
        <v>720</v>
      </c>
      <c r="H664" s="44">
        <v>-4.2597222222222245E-2</v>
      </c>
      <c r="I664" s="9">
        <v>1395.36</v>
      </c>
      <c r="J664" s="44">
        <v>-2.2123323013415797E-2</v>
      </c>
      <c r="K664" s="9">
        <v>2024.6399999999999</v>
      </c>
      <c r="L664" s="44">
        <v>0.15463983720562677</v>
      </c>
      <c r="M664" s="9">
        <v>1573.2</v>
      </c>
      <c r="N664" s="44">
        <v>-6.882151029748286E-2</v>
      </c>
      <c r="O664" s="9">
        <v>1684.8</v>
      </c>
      <c r="P664" s="44">
        <v>7.3225308641975656E-2</v>
      </c>
      <c r="Q664" s="9">
        <v>96</v>
      </c>
      <c r="R664" s="44">
        <v>0.21802083333333341</v>
      </c>
      <c r="S664" s="9">
        <v>1979.9999999999995</v>
      </c>
      <c r="T664" s="44">
        <v>0.19373232323232334</v>
      </c>
      <c r="U664" s="9">
        <v>736.80000000000007</v>
      </c>
      <c r="V664" s="44">
        <v>0.26480727470141158</v>
      </c>
      <c r="W664" s="9">
        <v>777.60000000000014</v>
      </c>
      <c r="X664" s="44">
        <v>0.19254115226337426</v>
      </c>
      <c r="Y664" s="9">
        <v>1302.7199999999998</v>
      </c>
      <c r="Z664" s="44">
        <v>0.32019927536231874</v>
      </c>
      <c r="AA664" s="9">
        <v>2163.8400000000006</v>
      </c>
      <c r="AB664" s="44">
        <v>0.32019927536231879</v>
      </c>
      <c r="AC664" s="9">
        <v>2539.1999999999994</v>
      </c>
      <c r="AD664" s="44">
        <v>0.32019927536231901</v>
      </c>
      <c r="AE664" s="9"/>
      <c r="AF664" s="44"/>
      <c r="AG664" s="9"/>
      <c r="AH664" s="44"/>
      <c r="AI664" s="9"/>
      <c r="AJ664" s="44"/>
      <c r="AK664" s="9"/>
      <c r="AL664" s="44"/>
      <c r="AM664" s="9"/>
      <c r="AN664" s="44"/>
      <c r="AO664" s="9"/>
      <c r="AP664" s="44"/>
      <c r="AQ664" s="9"/>
      <c r="AR664" s="44"/>
      <c r="AS664" s="9"/>
      <c r="AT664" s="44"/>
      <c r="AU664" s="9"/>
      <c r="AV664" s="44"/>
      <c r="AW664" s="9"/>
      <c r="AX664" s="44"/>
      <c r="AY664" s="9"/>
      <c r="AZ664" s="44"/>
      <c r="BA664" s="9"/>
      <c r="BB664" s="44"/>
    </row>
    <row r="665" spans="2:54" x14ac:dyDescent="0.25">
      <c r="B665" s="42" t="s">
        <v>1198</v>
      </c>
      <c r="C665" s="9"/>
      <c r="E665" s="9"/>
      <c r="G665" s="9"/>
      <c r="I665" s="9"/>
      <c r="K665" s="9"/>
      <c r="M665" s="9"/>
      <c r="O665" s="9"/>
      <c r="Q665" s="9"/>
      <c r="S665" s="9"/>
      <c r="U665" s="9"/>
      <c r="W665" s="9"/>
      <c r="Y665" s="9"/>
      <c r="AA665" s="9"/>
      <c r="AC665" s="9"/>
      <c r="AE665" s="9"/>
      <c r="AG665" s="9"/>
      <c r="AI665" s="9"/>
      <c r="AK665" s="9"/>
      <c r="AM665" s="9"/>
      <c r="AO665" s="9"/>
      <c r="AQ665" s="9"/>
      <c r="AS665" s="9"/>
      <c r="AU665" s="9"/>
      <c r="AW665" s="9"/>
      <c r="AY665" s="9"/>
      <c r="BA665" s="9"/>
    </row>
    <row r="666" spans="2:54" x14ac:dyDescent="0.25">
      <c r="B666" s="43" t="s">
        <v>1199</v>
      </c>
      <c r="C666" s="9">
        <v>25436.400000000001</v>
      </c>
      <c r="D666" s="44">
        <v>0.15972818480602602</v>
      </c>
      <c r="E666" s="9">
        <v>116363.46</v>
      </c>
      <c r="F666" s="44">
        <v>0.30886706187664054</v>
      </c>
      <c r="G666" s="9">
        <v>2312.4</v>
      </c>
      <c r="H666" s="44">
        <v>0.25346825808683621</v>
      </c>
      <c r="I666" s="9">
        <v>11562</v>
      </c>
      <c r="J666" s="44">
        <v>0.25346566338003812</v>
      </c>
      <c r="K666" s="9">
        <v>9249.6</v>
      </c>
      <c r="L666" s="44">
        <v>0.25346609583117113</v>
      </c>
      <c r="M666" s="9">
        <v>6937.2000000000007</v>
      </c>
      <c r="N666" s="44">
        <v>0.20407945568817393</v>
      </c>
      <c r="O666" s="9">
        <v>4624.8</v>
      </c>
      <c r="P666" s="44">
        <v>0.20408233869572739</v>
      </c>
      <c r="Q666" s="9">
        <v>8093.4</v>
      </c>
      <c r="R666" s="44">
        <v>0.1188029752637952</v>
      </c>
      <c r="S666" s="9">
        <v>6937.2</v>
      </c>
      <c r="T666" s="44">
        <v>0.20997520613504006</v>
      </c>
      <c r="U666" s="9">
        <v>6937.2</v>
      </c>
      <c r="V666" s="44">
        <v>0.23944819235426396</v>
      </c>
      <c r="W666" s="9">
        <v>6937.2</v>
      </c>
      <c r="X666" s="44">
        <v>0.23945251686559421</v>
      </c>
      <c r="Y666" s="9">
        <v>6937.2</v>
      </c>
      <c r="Z666" s="44">
        <v>0.25324338349766479</v>
      </c>
      <c r="AA666" s="9">
        <v>6937.2</v>
      </c>
      <c r="AB666" s="44">
        <v>0.25324338349766479</v>
      </c>
      <c r="AC666" s="9">
        <v>8671.5</v>
      </c>
      <c r="AD666" s="44">
        <v>0.25324338349766479</v>
      </c>
      <c r="AE666" s="9"/>
      <c r="AF666" s="44"/>
      <c r="AG666" s="9"/>
      <c r="AH666" s="44"/>
      <c r="AI666" s="9"/>
      <c r="AJ666" s="44"/>
      <c r="AK666" s="9"/>
      <c r="AL666" s="44"/>
      <c r="AM666" s="9"/>
      <c r="AN666" s="44"/>
      <c r="AO666" s="9"/>
      <c r="AP666" s="44"/>
      <c r="AQ666" s="9"/>
      <c r="AR666" s="44"/>
      <c r="AS666" s="9"/>
      <c r="AT666" s="44"/>
      <c r="AU666" s="9"/>
      <c r="AV666" s="44"/>
      <c r="AW666" s="9"/>
      <c r="AX666" s="44"/>
      <c r="AY666" s="9"/>
      <c r="AZ666" s="44"/>
      <c r="BA666" s="9"/>
      <c r="BB666" s="44"/>
    </row>
    <row r="667" spans="2:54" x14ac:dyDescent="0.25">
      <c r="B667" s="42" t="s">
        <v>1200</v>
      </c>
      <c r="C667" s="9"/>
      <c r="E667" s="9"/>
      <c r="G667" s="9"/>
      <c r="I667" s="9"/>
      <c r="K667" s="9"/>
      <c r="M667" s="9"/>
      <c r="O667" s="9"/>
      <c r="Q667" s="9"/>
      <c r="S667" s="9"/>
      <c r="U667" s="9"/>
      <c r="W667" s="9"/>
      <c r="Y667" s="9"/>
      <c r="AA667" s="9"/>
      <c r="AC667" s="9"/>
      <c r="AE667" s="9"/>
      <c r="AG667" s="9"/>
      <c r="AI667" s="9"/>
      <c r="AK667" s="9"/>
      <c r="AM667" s="9"/>
      <c r="AO667" s="9"/>
      <c r="AQ667" s="9"/>
      <c r="AS667" s="9"/>
      <c r="AU667" s="9"/>
      <c r="AW667" s="9"/>
      <c r="AY667" s="9"/>
      <c r="BA667" s="9"/>
    </row>
    <row r="668" spans="2:54" x14ac:dyDescent="0.25">
      <c r="B668" s="43" t="s">
        <v>1201</v>
      </c>
      <c r="C668" s="9"/>
      <c r="D668" s="44"/>
      <c r="E668" s="9">
        <v>13705.2</v>
      </c>
      <c r="F668" s="44">
        <v>0.21686294253276128</v>
      </c>
      <c r="G668" s="9">
        <v>2411.1</v>
      </c>
      <c r="H668" s="44">
        <v>0.20522168304923066</v>
      </c>
      <c r="I668" s="9">
        <v>7614</v>
      </c>
      <c r="J668" s="44">
        <v>0.20522064617809296</v>
      </c>
      <c r="K668" s="9"/>
      <c r="L668" s="44"/>
      <c r="M668" s="9">
        <v>1522.8</v>
      </c>
      <c r="N668" s="44">
        <v>0.20522064617809299</v>
      </c>
      <c r="O668" s="9">
        <v>1522.8</v>
      </c>
      <c r="P668" s="44">
        <v>0.20522064617809299</v>
      </c>
      <c r="Q668" s="9">
        <v>1522.8</v>
      </c>
      <c r="R668" s="44">
        <v>0.21382978723404256</v>
      </c>
      <c r="S668" s="9">
        <v>3045.6</v>
      </c>
      <c r="T668" s="44">
        <v>0.21382978723404256</v>
      </c>
      <c r="U668" s="9">
        <v>3045.6</v>
      </c>
      <c r="V668" s="44">
        <v>0.21382978723404256</v>
      </c>
      <c r="W668" s="9"/>
      <c r="X668" s="44"/>
      <c r="Y668" s="9">
        <v>2538</v>
      </c>
      <c r="Z668" s="44">
        <v>0.20520094562647753</v>
      </c>
      <c r="AA668" s="9">
        <v>2538</v>
      </c>
      <c r="AB668" s="44">
        <v>0.20520094562647753</v>
      </c>
      <c r="AC668" s="9">
        <v>3172.5</v>
      </c>
      <c r="AD668" s="44">
        <v>0.20520094562647753</v>
      </c>
      <c r="AE668" s="9"/>
      <c r="AF668" s="44"/>
      <c r="AG668" s="9"/>
      <c r="AH668" s="44"/>
      <c r="AI668" s="9"/>
      <c r="AJ668" s="44"/>
      <c r="AK668" s="9"/>
      <c r="AL668" s="44"/>
      <c r="AM668" s="9"/>
      <c r="AN668" s="44"/>
      <c r="AO668" s="9"/>
      <c r="AP668" s="44"/>
      <c r="AQ668" s="9"/>
      <c r="AR668" s="44"/>
      <c r="AS668" s="9"/>
      <c r="AT668" s="44"/>
      <c r="AU668" s="9"/>
      <c r="AV668" s="44"/>
      <c r="AW668" s="9"/>
      <c r="AX668" s="44"/>
      <c r="AY668" s="9"/>
      <c r="AZ668" s="44"/>
      <c r="BA668" s="9"/>
      <c r="BB668" s="44"/>
    </row>
    <row r="669" spans="2:54" x14ac:dyDescent="0.25">
      <c r="B669" s="42" t="s">
        <v>1276</v>
      </c>
      <c r="C669" s="9"/>
      <c r="E669" s="9"/>
      <c r="G669" s="9"/>
      <c r="I669" s="9"/>
      <c r="K669" s="9"/>
      <c r="M669" s="9"/>
      <c r="O669" s="9"/>
      <c r="Q669" s="9"/>
      <c r="S669" s="9"/>
      <c r="U669" s="9"/>
      <c r="W669" s="9"/>
      <c r="Y669" s="9"/>
      <c r="AA669" s="9"/>
      <c r="AC669" s="9"/>
      <c r="AE669" s="9"/>
      <c r="AG669" s="9"/>
      <c r="AI669" s="9"/>
      <c r="AK669" s="9"/>
      <c r="AM669" s="9"/>
      <c r="AO669" s="9"/>
      <c r="AQ669" s="9"/>
      <c r="AS669" s="9"/>
      <c r="AU669" s="9"/>
      <c r="AW669" s="9"/>
      <c r="AY669" s="9"/>
      <c r="BA669" s="9"/>
    </row>
    <row r="670" spans="2:54" x14ac:dyDescent="0.25">
      <c r="B670" s="43" t="s">
        <v>1277</v>
      </c>
      <c r="C670" s="9"/>
      <c r="D670" s="44"/>
      <c r="E670" s="9"/>
      <c r="F670" s="44"/>
      <c r="G670" s="9"/>
      <c r="H670" s="44"/>
      <c r="I670" s="9"/>
      <c r="J670" s="44"/>
      <c r="K670" s="9"/>
      <c r="L670" s="44"/>
      <c r="M670" s="9"/>
      <c r="N670" s="44"/>
      <c r="O670" s="9"/>
      <c r="P670" s="44"/>
      <c r="Q670" s="9"/>
      <c r="R670" s="44"/>
      <c r="S670" s="9">
        <v>2312.4</v>
      </c>
      <c r="T670" s="44">
        <v>0.26020584673931846</v>
      </c>
      <c r="U670" s="9">
        <v>5781</v>
      </c>
      <c r="V670" s="44">
        <v>0.26020584673931846</v>
      </c>
      <c r="W670" s="9">
        <v>10405.800000000001</v>
      </c>
      <c r="X670" s="44">
        <v>0.26020392473428278</v>
      </c>
      <c r="Y670" s="9">
        <v>10405.799999999999</v>
      </c>
      <c r="Z670" s="44">
        <v>-2.405812143227815</v>
      </c>
      <c r="AA670" s="9">
        <v>10405.799999999999</v>
      </c>
      <c r="AB670" s="44">
        <v>-2.405812143227815</v>
      </c>
      <c r="AC670" s="9">
        <v>10405.799999999999</v>
      </c>
      <c r="AD670" s="44">
        <v>-2.405812143227815</v>
      </c>
      <c r="AE670" s="9"/>
      <c r="AF670" s="44"/>
      <c r="AG670" s="9"/>
      <c r="AH670" s="44"/>
      <c r="AI670" s="9"/>
      <c r="AJ670" s="44"/>
      <c r="AK670" s="9"/>
      <c r="AL670" s="44"/>
      <c r="AM670" s="9"/>
      <c r="AN670" s="44"/>
      <c r="AO670" s="9"/>
      <c r="AP670" s="44"/>
      <c r="AQ670" s="9"/>
      <c r="AR670" s="44"/>
      <c r="AS670" s="9"/>
      <c r="AT670" s="44"/>
      <c r="AU670" s="9"/>
      <c r="AV670" s="44"/>
      <c r="AW670" s="9"/>
      <c r="AX670" s="44"/>
      <c r="AY670" s="9"/>
      <c r="AZ670" s="44"/>
      <c r="BA670" s="9"/>
      <c r="BB670" s="44"/>
    </row>
    <row r="671" spans="2:54" x14ac:dyDescent="0.25">
      <c r="B671" s="8" t="s">
        <v>764</v>
      </c>
      <c r="C671" s="9"/>
      <c r="E671" s="9"/>
      <c r="G671" s="9"/>
      <c r="I671" s="9"/>
      <c r="K671" s="9"/>
      <c r="M671" s="9"/>
      <c r="O671" s="9"/>
      <c r="Q671" s="9"/>
      <c r="S671" s="9"/>
      <c r="U671" s="9"/>
      <c r="W671" s="9"/>
      <c r="Y671" s="9"/>
      <c r="AA671" s="9"/>
      <c r="AC671" s="9"/>
      <c r="AE671" s="9"/>
      <c r="AG671" s="9"/>
      <c r="AI671" s="9"/>
      <c r="AK671" s="9"/>
      <c r="AM671" s="9"/>
      <c r="AO671" s="9"/>
      <c r="AQ671" s="9"/>
      <c r="AS671" s="9"/>
      <c r="AU671" s="9"/>
      <c r="AW671" s="9"/>
      <c r="AY671" s="9"/>
      <c r="BA671" s="9"/>
    </row>
    <row r="672" spans="2:54" x14ac:dyDescent="0.25">
      <c r="B672" s="42" t="s">
        <v>1049</v>
      </c>
      <c r="C672" s="9"/>
      <c r="E672" s="9"/>
      <c r="G672" s="9"/>
      <c r="I672" s="9"/>
      <c r="K672" s="9"/>
      <c r="M672" s="9"/>
      <c r="O672" s="9"/>
      <c r="Q672" s="9"/>
      <c r="S672" s="9"/>
      <c r="U672" s="9"/>
      <c r="W672" s="9"/>
      <c r="Y672" s="9"/>
      <c r="AA672" s="9"/>
      <c r="AC672" s="9"/>
      <c r="AE672" s="9"/>
      <c r="AG672" s="9"/>
      <c r="AI672" s="9"/>
      <c r="AK672" s="9"/>
      <c r="AM672" s="9"/>
      <c r="AO672" s="9"/>
      <c r="AQ672" s="9"/>
      <c r="AS672" s="9"/>
      <c r="AU672" s="9"/>
      <c r="AW672" s="9"/>
      <c r="AY672" s="9"/>
      <c r="BA672" s="9"/>
    </row>
    <row r="673" spans="2:54" x14ac:dyDescent="0.25">
      <c r="B673" s="43" t="s">
        <v>1050</v>
      </c>
      <c r="C673" s="9"/>
      <c r="D673" s="44"/>
      <c r="E673" s="9"/>
      <c r="F673" s="44"/>
      <c r="G673" s="9"/>
      <c r="H673" s="44"/>
      <c r="I673" s="9"/>
      <c r="J673" s="44"/>
      <c r="K673" s="9"/>
      <c r="L673" s="44"/>
      <c r="M673" s="9"/>
      <c r="N673" s="44"/>
      <c r="O673" s="9"/>
      <c r="P673" s="44"/>
      <c r="Q673" s="9"/>
      <c r="R673" s="44"/>
      <c r="S673" s="9"/>
      <c r="T673" s="44"/>
      <c r="U673" s="9">
        <v>324</v>
      </c>
      <c r="V673" s="44">
        <v>0.25750000000000001</v>
      </c>
      <c r="W673" s="9"/>
      <c r="X673" s="44"/>
      <c r="Y673" s="9"/>
      <c r="Z673" s="44"/>
      <c r="AA673" s="9"/>
      <c r="AB673" s="44"/>
      <c r="AC673" s="9"/>
      <c r="AD673" s="44"/>
      <c r="AE673" s="9"/>
      <c r="AF673" s="44"/>
      <c r="AG673" s="9"/>
      <c r="AH673" s="44"/>
      <c r="AI673" s="9"/>
      <c r="AJ673" s="44"/>
      <c r="AK673" s="9"/>
      <c r="AL673" s="44"/>
      <c r="AM673" s="9"/>
      <c r="AN673" s="44"/>
      <c r="AO673" s="9"/>
      <c r="AP673" s="44"/>
      <c r="AQ673" s="9"/>
      <c r="AR673" s="44"/>
      <c r="AS673" s="9"/>
      <c r="AT673" s="44"/>
      <c r="AU673" s="9"/>
      <c r="AV673" s="44"/>
      <c r="AW673" s="9"/>
      <c r="AX673" s="44"/>
      <c r="AY673" s="9"/>
      <c r="AZ673" s="44"/>
      <c r="BA673" s="9"/>
      <c r="BB673" s="44"/>
    </row>
    <row r="674" spans="2:54" x14ac:dyDescent="0.25">
      <c r="B674" s="42" t="s">
        <v>1051</v>
      </c>
      <c r="C674" s="9"/>
      <c r="E674" s="9"/>
      <c r="G674" s="9"/>
      <c r="I674" s="9"/>
      <c r="K674" s="9"/>
      <c r="M674" s="9"/>
      <c r="O674" s="9"/>
      <c r="Q674" s="9"/>
      <c r="S674" s="9"/>
      <c r="U674" s="9"/>
      <c r="W674" s="9"/>
      <c r="Y674" s="9"/>
      <c r="AA674" s="9"/>
      <c r="AC674" s="9"/>
      <c r="AE674" s="9"/>
      <c r="AG674" s="9"/>
      <c r="AI674" s="9"/>
      <c r="AK674" s="9"/>
      <c r="AM674" s="9"/>
      <c r="AO674" s="9"/>
      <c r="AQ674" s="9"/>
      <c r="AS674" s="9"/>
      <c r="AU674" s="9"/>
      <c r="AW674" s="9"/>
      <c r="AY674" s="9"/>
      <c r="BA674" s="9"/>
    </row>
    <row r="675" spans="2:54" x14ac:dyDescent="0.25">
      <c r="B675" s="43" t="s">
        <v>1052</v>
      </c>
      <c r="C675" s="9"/>
      <c r="D675" s="44"/>
      <c r="E675" s="9"/>
      <c r="F675" s="44"/>
      <c r="G675" s="9"/>
      <c r="H675" s="44"/>
      <c r="I675" s="9"/>
      <c r="J675" s="44"/>
      <c r="K675" s="9"/>
      <c r="L675" s="44"/>
      <c r="M675" s="9"/>
      <c r="N675" s="44"/>
      <c r="O675" s="9"/>
      <c r="P675" s="44"/>
      <c r="Q675" s="9"/>
      <c r="R675" s="44"/>
      <c r="S675" s="9"/>
      <c r="T675" s="44"/>
      <c r="U675" s="9">
        <v>40</v>
      </c>
      <c r="V675" s="44">
        <v>0.22725000000000001</v>
      </c>
      <c r="W675" s="9">
        <v>120</v>
      </c>
      <c r="X675" s="44">
        <v>0.2273333333333333</v>
      </c>
      <c r="Y675" s="9"/>
      <c r="Z675" s="44"/>
      <c r="AA675" s="9"/>
      <c r="AB675" s="44"/>
      <c r="AC675" s="9"/>
      <c r="AD675" s="44"/>
      <c r="AE675" s="9"/>
      <c r="AF675" s="44"/>
      <c r="AG675" s="9"/>
      <c r="AH675" s="44"/>
      <c r="AI675" s="9"/>
      <c r="AJ675" s="44"/>
      <c r="AK675" s="9"/>
      <c r="AL675" s="44"/>
      <c r="AM675" s="9"/>
      <c r="AN675" s="44"/>
      <c r="AO675" s="9"/>
      <c r="AP675" s="44"/>
      <c r="AQ675" s="9"/>
      <c r="AR675" s="44"/>
      <c r="AS675" s="9"/>
      <c r="AT675" s="44"/>
      <c r="AU675" s="9"/>
      <c r="AV675" s="44"/>
      <c r="AW675" s="9"/>
      <c r="AX675" s="44"/>
      <c r="AY675" s="9"/>
      <c r="AZ675" s="44"/>
      <c r="BA675" s="9"/>
      <c r="BB675" s="44"/>
    </row>
    <row r="676" spans="2:54" x14ac:dyDescent="0.25">
      <c r="B676" s="42" t="s">
        <v>1053</v>
      </c>
      <c r="C676" s="9"/>
      <c r="E676" s="9"/>
      <c r="G676" s="9"/>
      <c r="I676" s="9"/>
      <c r="K676" s="9"/>
      <c r="M676" s="9"/>
      <c r="O676" s="9"/>
      <c r="Q676" s="9"/>
      <c r="S676" s="9"/>
      <c r="U676" s="9"/>
      <c r="W676" s="9"/>
      <c r="Y676" s="9"/>
      <c r="AA676" s="9"/>
      <c r="AC676" s="9"/>
      <c r="AE676" s="9"/>
      <c r="AG676" s="9"/>
      <c r="AI676" s="9"/>
      <c r="AK676" s="9"/>
      <c r="AM676" s="9"/>
      <c r="AO676" s="9"/>
      <c r="AQ676" s="9"/>
      <c r="AS676" s="9"/>
      <c r="AU676" s="9"/>
      <c r="AW676" s="9"/>
      <c r="AY676" s="9"/>
      <c r="BA676" s="9"/>
    </row>
    <row r="677" spans="2:54" x14ac:dyDescent="0.25">
      <c r="B677" s="43" t="s">
        <v>1054</v>
      </c>
      <c r="C677" s="9"/>
      <c r="D677" s="44"/>
      <c r="E677" s="9"/>
      <c r="F677" s="44"/>
      <c r="G677" s="9"/>
      <c r="H677" s="44"/>
      <c r="I677" s="9"/>
      <c r="J677" s="44"/>
      <c r="K677" s="9"/>
      <c r="L677" s="44"/>
      <c r="M677" s="9"/>
      <c r="N677" s="44"/>
      <c r="O677" s="9"/>
      <c r="P677" s="44"/>
      <c r="Q677" s="9"/>
      <c r="R677" s="44"/>
      <c r="S677" s="9"/>
      <c r="T677" s="44"/>
      <c r="U677" s="9">
        <v>90</v>
      </c>
      <c r="V677" s="44">
        <v>0.27833333333333332</v>
      </c>
      <c r="W677" s="9"/>
      <c r="X677" s="44"/>
      <c r="Y677" s="9"/>
      <c r="Z677" s="44"/>
      <c r="AA677" s="9"/>
      <c r="AB677" s="44"/>
      <c r="AC677" s="9"/>
      <c r="AD677" s="44"/>
      <c r="AE677" s="9"/>
      <c r="AF677" s="44"/>
      <c r="AG677" s="9"/>
      <c r="AH677" s="44"/>
      <c r="AI677" s="9"/>
      <c r="AJ677" s="44"/>
      <c r="AK677" s="9"/>
      <c r="AL677" s="44"/>
      <c r="AM677" s="9"/>
      <c r="AN677" s="44"/>
      <c r="AO677" s="9"/>
      <c r="AP677" s="44"/>
      <c r="AQ677" s="9"/>
      <c r="AR677" s="44"/>
      <c r="AS677" s="9"/>
      <c r="AT677" s="44"/>
      <c r="AU677" s="9"/>
      <c r="AV677" s="44"/>
      <c r="AW677" s="9"/>
      <c r="AX677" s="44"/>
      <c r="AY677" s="9"/>
      <c r="AZ677" s="44"/>
      <c r="BA677" s="9"/>
      <c r="BB677" s="44"/>
    </row>
    <row r="678" spans="2:54" x14ac:dyDescent="0.25">
      <c r="B678" s="42" t="s">
        <v>1055</v>
      </c>
      <c r="C678" s="9"/>
      <c r="E678" s="9"/>
      <c r="G678" s="9"/>
      <c r="I678" s="9"/>
      <c r="K678" s="9"/>
      <c r="M678" s="9"/>
      <c r="O678" s="9"/>
      <c r="Q678" s="9"/>
      <c r="S678" s="9"/>
      <c r="U678" s="9"/>
      <c r="W678" s="9"/>
      <c r="Y678" s="9"/>
      <c r="AA678" s="9"/>
      <c r="AC678" s="9"/>
      <c r="AE678" s="9"/>
      <c r="AG678" s="9"/>
      <c r="AI678" s="9"/>
      <c r="AK678" s="9"/>
      <c r="AM678" s="9"/>
      <c r="AO678" s="9"/>
      <c r="AQ678" s="9"/>
      <c r="AS678" s="9"/>
      <c r="AU678" s="9"/>
      <c r="AW678" s="9"/>
      <c r="AY678" s="9"/>
      <c r="BA678" s="9"/>
    </row>
    <row r="679" spans="2:54" x14ac:dyDescent="0.25">
      <c r="B679" s="43" t="s">
        <v>1056</v>
      </c>
      <c r="C679" s="9"/>
      <c r="D679" s="44"/>
      <c r="E679" s="9"/>
      <c r="F679" s="44"/>
      <c r="G679" s="9"/>
      <c r="H679" s="44"/>
      <c r="I679" s="9"/>
      <c r="J679" s="44"/>
      <c r="K679" s="9"/>
      <c r="L679" s="44"/>
      <c r="M679" s="9"/>
      <c r="N679" s="44"/>
      <c r="O679" s="9"/>
      <c r="P679" s="44"/>
      <c r="Q679" s="9"/>
      <c r="R679" s="44"/>
      <c r="S679" s="9"/>
      <c r="T679" s="44"/>
      <c r="U679" s="9">
        <v>45.5</v>
      </c>
      <c r="V679" s="44">
        <v>0.27494505494505495</v>
      </c>
      <c r="W679" s="9"/>
      <c r="X679" s="44"/>
      <c r="Y679" s="9"/>
      <c r="Z679" s="44"/>
      <c r="AA679" s="9"/>
      <c r="AB679" s="44"/>
      <c r="AC679" s="9"/>
      <c r="AD679" s="44"/>
      <c r="AE679" s="9"/>
      <c r="AF679" s="44"/>
      <c r="AG679" s="9"/>
      <c r="AH679" s="44"/>
      <c r="AI679" s="9"/>
      <c r="AJ679" s="44"/>
      <c r="AK679" s="9"/>
      <c r="AL679" s="44"/>
      <c r="AM679" s="9"/>
      <c r="AN679" s="44"/>
      <c r="AO679" s="9"/>
      <c r="AP679" s="44"/>
      <c r="AQ679" s="9"/>
      <c r="AR679" s="44"/>
      <c r="AS679" s="9"/>
      <c r="AT679" s="44"/>
      <c r="AU679" s="9"/>
      <c r="AV679" s="44"/>
      <c r="AW679" s="9"/>
      <c r="AX679" s="44"/>
      <c r="AY679" s="9"/>
      <c r="AZ679" s="44"/>
      <c r="BA679" s="9"/>
      <c r="BB679" s="44"/>
    </row>
    <row r="680" spans="2:54" x14ac:dyDescent="0.25">
      <c r="B680" s="42" t="s">
        <v>1057</v>
      </c>
      <c r="C680" s="9"/>
      <c r="E680" s="9"/>
      <c r="G680" s="9"/>
      <c r="I680" s="9"/>
      <c r="K680" s="9"/>
      <c r="M680" s="9"/>
      <c r="O680" s="9"/>
      <c r="Q680" s="9"/>
      <c r="S680" s="9"/>
      <c r="U680" s="9"/>
      <c r="W680" s="9"/>
      <c r="Y680" s="9"/>
      <c r="AA680" s="9"/>
      <c r="AC680" s="9"/>
      <c r="AE680" s="9"/>
      <c r="AG680" s="9"/>
      <c r="AI680" s="9"/>
      <c r="AK680" s="9"/>
      <c r="AM680" s="9"/>
      <c r="AO680" s="9"/>
      <c r="AQ680" s="9"/>
      <c r="AS680" s="9"/>
      <c r="AU680" s="9"/>
      <c r="AW680" s="9"/>
      <c r="AY680" s="9"/>
      <c r="BA680" s="9"/>
    </row>
    <row r="681" spans="2:54" x14ac:dyDescent="0.25">
      <c r="B681" s="43" t="s">
        <v>1058</v>
      </c>
      <c r="C681" s="9"/>
      <c r="D681" s="44"/>
      <c r="E681" s="9"/>
      <c r="F681" s="44"/>
      <c r="G681" s="9"/>
      <c r="H681" s="44"/>
      <c r="I681" s="9"/>
      <c r="J681" s="44"/>
      <c r="K681" s="9"/>
      <c r="L681" s="44"/>
      <c r="M681" s="9"/>
      <c r="N681" s="44"/>
      <c r="O681" s="9"/>
      <c r="P681" s="44"/>
      <c r="Q681" s="9"/>
      <c r="R681" s="44"/>
      <c r="S681" s="9"/>
      <c r="T681" s="44"/>
      <c r="U681" s="9">
        <v>166.4</v>
      </c>
      <c r="V681" s="44">
        <v>0.29387019230769235</v>
      </c>
      <c r="W681" s="9"/>
      <c r="X681" s="44"/>
      <c r="Y681" s="9"/>
      <c r="Z681" s="44"/>
      <c r="AA681" s="9"/>
      <c r="AB681" s="44"/>
      <c r="AC681" s="9"/>
      <c r="AD681" s="44"/>
      <c r="AE681" s="9"/>
      <c r="AF681" s="44"/>
      <c r="AG681" s="9"/>
      <c r="AH681" s="44"/>
      <c r="AI681" s="9"/>
      <c r="AJ681" s="44"/>
      <c r="AK681" s="9"/>
      <c r="AL681" s="44"/>
      <c r="AM681" s="9"/>
      <c r="AN681" s="44"/>
      <c r="AO681" s="9"/>
      <c r="AP681" s="44"/>
      <c r="AQ681" s="9"/>
      <c r="AR681" s="44"/>
      <c r="AS681" s="9"/>
      <c r="AT681" s="44"/>
      <c r="AU681" s="9"/>
      <c r="AV681" s="44"/>
      <c r="AW681" s="9"/>
      <c r="AX681" s="44"/>
      <c r="AY681" s="9"/>
      <c r="AZ681" s="44"/>
      <c r="BA681" s="9"/>
      <c r="BB681" s="44"/>
    </row>
    <row r="682" spans="2:54" x14ac:dyDescent="0.25">
      <c r="B682" s="42" t="s">
        <v>1059</v>
      </c>
      <c r="C682" s="9"/>
      <c r="E682" s="9"/>
      <c r="G682" s="9"/>
      <c r="I682" s="9"/>
      <c r="K682" s="9"/>
      <c r="M682" s="9"/>
      <c r="O682" s="9"/>
      <c r="Q682" s="9"/>
      <c r="S682" s="9"/>
      <c r="U682" s="9"/>
      <c r="W682" s="9"/>
      <c r="Y682" s="9"/>
      <c r="AA682" s="9"/>
      <c r="AC682" s="9"/>
      <c r="AE682" s="9"/>
      <c r="AG682" s="9"/>
      <c r="AI682" s="9"/>
      <c r="AK682" s="9"/>
      <c r="AM682" s="9"/>
      <c r="AO682" s="9"/>
      <c r="AQ682" s="9"/>
      <c r="AS682" s="9"/>
      <c r="AU682" s="9"/>
      <c r="AW682" s="9"/>
      <c r="AY682" s="9"/>
      <c r="BA682" s="9"/>
    </row>
    <row r="683" spans="2:54" x14ac:dyDescent="0.25">
      <c r="B683" s="43" t="s">
        <v>1060</v>
      </c>
      <c r="C683" s="9"/>
      <c r="D683" s="44"/>
      <c r="E683" s="9"/>
      <c r="F683" s="44"/>
      <c r="G683" s="9"/>
      <c r="H683" s="44"/>
      <c r="I683" s="9"/>
      <c r="J683" s="44"/>
      <c r="K683" s="9"/>
      <c r="L683" s="44"/>
      <c r="M683" s="9"/>
      <c r="N683" s="44"/>
      <c r="O683" s="9"/>
      <c r="P683" s="44"/>
      <c r="Q683" s="9"/>
      <c r="R683" s="44"/>
      <c r="S683" s="9"/>
      <c r="T683" s="44"/>
      <c r="U683" s="9">
        <v>72</v>
      </c>
      <c r="V683" s="44">
        <v>0.24333333333333332</v>
      </c>
      <c r="W683" s="9"/>
      <c r="X683" s="44"/>
      <c r="Y683" s="9"/>
      <c r="Z683" s="44"/>
      <c r="AA683" s="9"/>
      <c r="AB683" s="44"/>
      <c r="AC683" s="9"/>
      <c r="AD683" s="44"/>
      <c r="AE683" s="9"/>
      <c r="AF683" s="44"/>
      <c r="AG683" s="9"/>
      <c r="AH683" s="44"/>
      <c r="AI683" s="9"/>
      <c r="AJ683" s="44"/>
      <c r="AK683" s="9"/>
      <c r="AL683" s="44"/>
      <c r="AM683" s="9"/>
      <c r="AN683" s="44"/>
      <c r="AO683" s="9"/>
      <c r="AP683" s="44"/>
      <c r="AQ683" s="9"/>
      <c r="AR683" s="44"/>
      <c r="AS683" s="9"/>
      <c r="AT683" s="44"/>
      <c r="AU683" s="9"/>
      <c r="AV683" s="44"/>
      <c r="AW683" s="9"/>
      <c r="AX683" s="44"/>
      <c r="AY683" s="9"/>
      <c r="AZ683" s="44"/>
      <c r="BA683" s="9"/>
      <c r="BB683" s="44"/>
    </row>
    <row r="684" spans="2:54" x14ac:dyDescent="0.25">
      <c r="B684" s="42" t="s">
        <v>1061</v>
      </c>
      <c r="C684" s="9"/>
      <c r="E684" s="9"/>
      <c r="G684" s="9"/>
      <c r="I684" s="9"/>
      <c r="K684" s="9"/>
      <c r="M684" s="9"/>
      <c r="O684" s="9"/>
      <c r="Q684" s="9"/>
      <c r="S684" s="9"/>
      <c r="U684" s="9"/>
      <c r="W684" s="9"/>
      <c r="Y684" s="9"/>
      <c r="AA684" s="9"/>
      <c r="AC684" s="9"/>
      <c r="AE684" s="9"/>
      <c r="AG684" s="9"/>
      <c r="AI684" s="9"/>
      <c r="AK684" s="9"/>
      <c r="AM684" s="9"/>
      <c r="AO684" s="9"/>
      <c r="AQ684" s="9"/>
      <c r="AS684" s="9"/>
      <c r="AU684" s="9"/>
      <c r="AW684" s="9"/>
      <c r="AY684" s="9"/>
      <c r="BA684" s="9"/>
    </row>
    <row r="685" spans="2:54" x14ac:dyDescent="0.25">
      <c r="B685" s="43" t="s">
        <v>1062</v>
      </c>
      <c r="C685" s="9"/>
      <c r="D685" s="44"/>
      <c r="E685" s="9"/>
      <c r="F685" s="44"/>
      <c r="G685" s="9"/>
      <c r="H685" s="44"/>
      <c r="I685" s="9"/>
      <c r="J685" s="44"/>
      <c r="K685" s="9"/>
      <c r="L685" s="44"/>
      <c r="M685" s="9"/>
      <c r="N685" s="44"/>
      <c r="O685" s="9"/>
      <c r="P685" s="44"/>
      <c r="Q685" s="9"/>
      <c r="R685" s="44"/>
      <c r="S685" s="9"/>
      <c r="T685" s="44"/>
      <c r="U685" s="9">
        <v>85.5</v>
      </c>
      <c r="V685" s="44">
        <v>0.24035087719298245</v>
      </c>
      <c r="W685" s="9"/>
      <c r="X685" s="44"/>
      <c r="Y685" s="9"/>
      <c r="Z685" s="44"/>
      <c r="AA685" s="9"/>
      <c r="AB685" s="44"/>
      <c r="AC685" s="9"/>
      <c r="AD685" s="44"/>
      <c r="AE685" s="9"/>
      <c r="AF685" s="44"/>
      <c r="AG685" s="9"/>
      <c r="AH685" s="44"/>
      <c r="AI685" s="9"/>
      <c r="AJ685" s="44"/>
      <c r="AK685" s="9"/>
      <c r="AL685" s="44"/>
      <c r="AM685" s="9"/>
      <c r="AN685" s="44"/>
      <c r="AO685" s="9"/>
      <c r="AP685" s="44"/>
      <c r="AQ685" s="9"/>
      <c r="AR685" s="44"/>
      <c r="AS685" s="9"/>
      <c r="AT685" s="44"/>
      <c r="AU685" s="9"/>
      <c r="AV685" s="44"/>
      <c r="AW685" s="9"/>
      <c r="AX685" s="44"/>
      <c r="AY685" s="9"/>
      <c r="AZ685" s="44"/>
      <c r="BA685" s="9"/>
      <c r="BB685" s="44"/>
    </row>
    <row r="686" spans="2:54" x14ac:dyDescent="0.25">
      <c r="B686" s="42" t="s">
        <v>1063</v>
      </c>
      <c r="C686" s="9"/>
      <c r="E686" s="9"/>
      <c r="G686" s="9"/>
      <c r="I686" s="9"/>
      <c r="K686" s="9"/>
      <c r="M686" s="9"/>
      <c r="O686" s="9"/>
      <c r="Q686" s="9"/>
      <c r="S686" s="9"/>
      <c r="U686" s="9"/>
      <c r="W686" s="9"/>
      <c r="Y686" s="9"/>
      <c r="AA686" s="9"/>
      <c r="AC686" s="9"/>
      <c r="AE686" s="9"/>
      <c r="AG686" s="9"/>
      <c r="AI686" s="9"/>
      <c r="AK686" s="9"/>
      <c r="AM686" s="9"/>
      <c r="AO686" s="9"/>
      <c r="AQ686" s="9"/>
      <c r="AS686" s="9"/>
      <c r="AU686" s="9"/>
      <c r="AW686" s="9"/>
      <c r="AY686" s="9"/>
      <c r="BA686" s="9"/>
    </row>
    <row r="687" spans="2:54" x14ac:dyDescent="0.25">
      <c r="B687" s="43" t="s">
        <v>1064</v>
      </c>
      <c r="C687" s="9"/>
      <c r="D687" s="44"/>
      <c r="E687" s="9"/>
      <c r="F687" s="44"/>
      <c r="G687" s="9"/>
      <c r="H687" s="44"/>
      <c r="I687" s="9"/>
      <c r="J687" s="44"/>
      <c r="K687" s="9"/>
      <c r="L687" s="44"/>
      <c r="M687" s="9"/>
      <c r="N687" s="44"/>
      <c r="O687" s="9"/>
      <c r="P687" s="44"/>
      <c r="Q687" s="9"/>
      <c r="R687" s="44"/>
      <c r="S687" s="9"/>
      <c r="T687" s="44"/>
      <c r="U687" s="9">
        <v>79.2</v>
      </c>
      <c r="V687" s="44">
        <v>0.22752525252525252</v>
      </c>
      <c r="W687" s="9"/>
      <c r="X687" s="44"/>
      <c r="Y687" s="9"/>
      <c r="Z687" s="44"/>
      <c r="AA687" s="9"/>
      <c r="AB687" s="44"/>
      <c r="AC687" s="9"/>
      <c r="AD687" s="44"/>
      <c r="AE687" s="9"/>
      <c r="AF687" s="44"/>
      <c r="AG687" s="9"/>
      <c r="AH687" s="44"/>
      <c r="AI687" s="9"/>
      <c r="AJ687" s="44"/>
      <c r="AK687" s="9"/>
      <c r="AL687" s="44"/>
      <c r="AM687" s="9"/>
      <c r="AN687" s="44"/>
      <c r="AO687" s="9"/>
      <c r="AP687" s="44"/>
      <c r="AQ687" s="9"/>
      <c r="AR687" s="44"/>
      <c r="AS687" s="9"/>
      <c r="AT687" s="44"/>
      <c r="AU687" s="9"/>
      <c r="AV687" s="44"/>
      <c r="AW687" s="9"/>
      <c r="AX687" s="44"/>
      <c r="AY687" s="9"/>
      <c r="AZ687" s="44"/>
      <c r="BA687" s="9"/>
      <c r="BB687" s="44"/>
    </row>
    <row r="688" spans="2:54" x14ac:dyDescent="0.25">
      <c r="B688" s="8" t="s">
        <v>765</v>
      </c>
      <c r="C688" s="9"/>
      <c r="E688" s="9"/>
      <c r="G688" s="9"/>
      <c r="I688" s="9"/>
      <c r="K688" s="9"/>
      <c r="M688" s="9"/>
      <c r="O688" s="9"/>
      <c r="Q688" s="9"/>
      <c r="S688" s="9"/>
      <c r="U688" s="9"/>
      <c r="W688" s="9"/>
      <c r="Y688" s="9"/>
      <c r="AA688" s="9"/>
      <c r="AC688" s="9"/>
      <c r="AE688" s="9"/>
      <c r="AG688" s="9"/>
      <c r="AI688" s="9"/>
      <c r="AK688" s="9"/>
      <c r="AM688" s="9"/>
      <c r="AO688" s="9"/>
      <c r="AQ688" s="9"/>
      <c r="AS688" s="9"/>
      <c r="AU688" s="9"/>
      <c r="AW688" s="9"/>
      <c r="AY688" s="9"/>
      <c r="BA688" s="9"/>
    </row>
    <row r="689" spans="2:54" x14ac:dyDescent="0.25">
      <c r="B689" s="42" t="s">
        <v>1202</v>
      </c>
      <c r="C689" s="9"/>
      <c r="E689" s="9"/>
      <c r="G689" s="9"/>
      <c r="I689" s="9"/>
      <c r="K689" s="9"/>
      <c r="M689" s="9"/>
      <c r="O689" s="9"/>
      <c r="Q689" s="9"/>
      <c r="S689" s="9"/>
      <c r="U689" s="9"/>
      <c r="W689" s="9"/>
      <c r="Y689" s="9"/>
      <c r="AA689" s="9"/>
      <c r="AC689" s="9"/>
      <c r="AE689" s="9"/>
      <c r="AG689" s="9"/>
      <c r="AI689" s="9"/>
      <c r="AK689" s="9"/>
      <c r="AM689" s="9"/>
      <c r="AO689" s="9"/>
      <c r="AQ689" s="9"/>
      <c r="AS689" s="9"/>
      <c r="AU689" s="9"/>
      <c r="AW689" s="9"/>
      <c r="AY689" s="9"/>
      <c r="BA689" s="9"/>
    </row>
    <row r="690" spans="2:54" x14ac:dyDescent="0.25">
      <c r="B690" s="43" t="s">
        <v>1203</v>
      </c>
      <c r="C690" s="9">
        <v>92613.43999999993</v>
      </c>
      <c r="D690" s="44">
        <v>0.27410071367611444</v>
      </c>
      <c r="E690" s="9">
        <v>68526.78</v>
      </c>
      <c r="F690" s="44">
        <v>0.40840894610836798</v>
      </c>
      <c r="G690" s="9">
        <v>5463.36</v>
      </c>
      <c r="H690" s="44">
        <v>0.36438748316054587</v>
      </c>
      <c r="I690" s="9">
        <v>8195.0399999999991</v>
      </c>
      <c r="J690" s="44">
        <v>0.34636804701380342</v>
      </c>
      <c r="K690" s="9"/>
      <c r="L690" s="44"/>
      <c r="M690" s="9"/>
      <c r="N690" s="44"/>
      <c r="O690" s="9">
        <v>5463.36</v>
      </c>
      <c r="P690" s="44">
        <v>0.34636743688865457</v>
      </c>
      <c r="Q690" s="9">
        <v>5463.36</v>
      </c>
      <c r="R690" s="44">
        <v>0.34636743688865462</v>
      </c>
      <c r="S690" s="9">
        <v>5463.36</v>
      </c>
      <c r="T690" s="44">
        <v>0.34636743688865462</v>
      </c>
      <c r="U690" s="9"/>
      <c r="V690" s="44"/>
      <c r="W690" s="9"/>
      <c r="X690" s="44"/>
      <c r="Y690" s="9">
        <v>3512.16</v>
      </c>
      <c r="Z690" s="44">
        <v>0.34635096350963512</v>
      </c>
      <c r="AA690" s="9">
        <v>3512.16</v>
      </c>
      <c r="AB690" s="44">
        <v>0.34635096350963512</v>
      </c>
      <c r="AC690" s="9">
        <v>4390.2</v>
      </c>
      <c r="AD690" s="44">
        <v>0.34635096350963507</v>
      </c>
      <c r="AE690" s="9"/>
      <c r="AF690" s="44"/>
      <c r="AG690" s="9"/>
      <c r="AH690" s="44"/>
      <c r="AI690" s="9"/>
      <c r="AJ690" s="44"/>
      <c r="AK690" s="9"/>
      <c r="AL690" s="44"/>
      <c r="AM690" s="9"/>
      <c r="AN690" s="44"/>
      <c r="AO690" s="9"/>
      <c r="AP690" s="44"/>
      <c r="AQ690" s="9"/>
      <c r="AR690" s="44"/>
      <c r="AS690" s="9"/>
      <c r="AT690" s="44"/>
      <c r="AU690" s="9"/>
      <c r="AV690" s="44"/>
      <c r="AW690" s="9"/>
      <c r="AX690" s="44"/>
      <c r="AY690" s="9"/>
      <c r="AZ690" s="44"/>
      <c r="BA690" s="9"/>
      <c r="BB690" s="44"/>
    </row>
    <row r="691" spans="2:54" x14ac:dyDescent="0.25">
      <c r="B691" s="42" t="s">
        <v>1204</v>
      </c>
      <c r="C691" s="9"/>
      <c r="E691" s="9"/>
      <c r="G691" s="9"/>
      <c r="I691" s="9"/>
      <c r="K691" s="9"/>
      <c r="M691" s="9"/>
      <c r="O691" s="9"/>
      <c r="Q691" s="9"/>
      <c r="S691" s="9"/>
      <c r="U691" s="9"/>
      <c r="W691" s="9"/>
      <c r="Y691" s="9"/>
      <c r="AA691" s="9"/>
      <c r="AC691" s="9"/>
      <c r="AE691" s="9"/>
      <c r="AG691" s="9"/>
      <c r="AI691" s="9"/>
      <c r="AK691" s="9"/>
      <c r="AM691" s="9"/>
      <c r="AO691" s="9"/>
      <c r="AQ691" s="9"/>
      <c r="AS691" s="9"/>
      <c r="AU691" s="9"/>
      <c r="AW691" s="9"/>
      <c r="AY691" s="9"/>
      <c r="BA691" s="9"/>
    </row>
    <row r="692" spans="2:54" x14ac:dyDescent="0.25">
      <c r="B692" s="43" t="s">
        <v>1205</v>
      </c>
      <c r="C692" s="9">
        <v>123104.27999999997</v>
      </c>
      <c r="D692" s="44">
        <v>0.20387065340051549</v>
      </c>
      <c r="E692" s="9">
        <v>98954.839999999982</v>
      </c>
      <c r="F692" s="44">
        <v>0.22336512291869717</v>
      </c>
      <c r="G692" s="9">
        <v>6598.7999999999993</v>
      </c>
      <c r="H692" s="44">
        <v>0.11767745650724375</v>
      </c>
      <c r="I692" s="9">
        <v>6598.7999999999993</v>
      </c>
      <c r="J692" s="44">
        <v>0.10489786021700914</v>
      </c>
      <c r="K692" s="9"/>
      <c r="L692" s="44"/>
      <c r="M692" s="9">
        <v>8798.4</v>
      </c>
      <c r="N692" s="44">
        <v>0.10489861793053283</v>
      </c>
      <c r="O692" s="9"/>
      <c r="P692" s="44"/>
      <c r="Q692" s="9">
        <v>4399.2</v>
      </c>
      <c r="R692" s="44">
        <v>0.10489861793053283</v>
      </c>
      <c r="S692" s="9">
        <v>2199.6</v>
      </c>
      <c r="T692" s="44">
        <v>0.10490089107110384</v>
      </c>
      <c r="U692" s="9">
        <v>4399.2</v>
      </c>
      <c r="V692" s="44">
        <v>3.370612838697945E-2</v>
      </c>
      <c r="W692" s="9"/>
      <c r="X692" s="44"/>
      <c r="Y692" s="9">
        <v>4692.4799999999996</v>
      </c>
      <c r="Z692" s="44">
        <v>0.10488270594653572</v>
      </c>
      <c r="AA692" s="9">
        <v>4692.4799999999996</v>
      </c>
      <c r="AB692" s="44">
        <v>0.10488270594653572</v>
      </c>
      <c r="AC692" s="9">
        <v>5865.6</v>
      </c>
      <c r="AD692" s="44">
        <v>0.10488270594653586</v>
      </c>
      <c r="AE692" s="9"/>
      <c r="AF692" s="44"/>
      <c r="AG692" s="9"/>
      <c r="AH692" s="44"/>
      <c r="AI692" s="9"/>
      <c r="AJ692" s="44"/>
      <c r="AK692" s="9"/>
      <c r="AL692" s="44"/>
      <c r="AM692" s="9"/>
      <c r="AN692" s="44"/>
      <c r="AO692" s="9"/>
      <c r="AP692" s="44"/>
      <c r="AQ692" s="9"/>
      <c r="AR692" s="44"/>
      <c r="AS692" s="9"/>
      <c r="AT692" s="44"/>
      <c r="AU692" s="9"/>
      <c r="AV692" s="44"/>
      <c r="AW692" s="9"/>
      <c r="AX692" s="44"/>
      <c r="AY692" s="9"/>
      <c r="AZ692" s="44"/>
      <c r="BA692" s="9"/>
      <c r="BB692" s="44"/>
    </row>
    <row r="693" spans="2:54" x14ac:dyDescent="0.25">
      <c r="B693" s="42" t="s">
        <v>1206</v>
      </c>
      <c r="C693" s="9"/>
      <c r="E693" s="9"/>
      <c r="G693" s="9"/>
      <c r="I693" s="9"/>
      <c r="K693" s="9"/>
      <c r="M693" s="9"/>
      <c r="O693" s="9"/>
      <c r="Q693" s="9"/>
      <c r="S693" s="9"/>
      <c r="U693" s="9"/>
      <c r="W693" s="9"/>
      <c r="Y693" s="9"/>
      <c r="AA693" s="9"/>
      <c r="AC693" s="9"/>
      <c r="AE693" s="9"/>
      <c r="AG693" s="9"/>
      <c r="AI693" s="9"/>
      <c r="AK693" s="9"/>
      <c r="AM693" s="9"/>
      <c r="AO693" s="9"/>
      <c r="AQ693" s="9"/>
      <c r="AS693" s="9"/>
      <c r="AU693" s="9"/>
      <c r="AW693" s="9"/>
      <c r="AY693" s="9"/>
      <c r="BA693" s="9"/>
    </row>
    <row r="694" spans="2:54" x14ac:dyDescent="0.25">
      <c r="B694" s="43" t="s">
        <v>1207</v>
      </c>
      <c r="C694" s="9"/>
      <c r="D694" s="44"/>
      <c r="E694" s="9"/>
      <c r="F694" s="44"/>
      <c r="G694" s="9"/>
      <c r="H694" s="44"/>
      <c r="I694" s="9"/>
      <c r="J694" s="44"/>
      <c r="K694" s="9"/>
      <c r="L694" s="44"/>
      <c r="M694" s="9"/>
      <c r="N694" s="44"/>
      <c r="O694" s="9"/>
      <c r="P694" s="44"/>
      <c r="Q694" s="9"/>
      <c r="R694" s="44"/>
      <c r="S694" s="9"/>
      <c r="T694" s="44"/>
      <c r="U694" s="9"/>
      <c r="V694" s="44"/>
      <c r="W694" s="9">
        <v>6071.35</v>
      </c>
      <c r="X694" s="44">
        <v>5.5218361649386045E-2</v>
      </c>
      <c r="Y694" s="9"/>
      <c r="Z694" s="44"/>
      <c r="AA694" s="9"/>
      <c r="AB694" s="44"/>
      <c r="AC694" s="9"/>
      <c r="AD694" s="44"/>
      <c r="AE694" s="9"/>
      <c r="AF694" s="44"/>
      <c r="AG694" s="9"/>
      <c r="AH694" s="44"/>
      <c r="AI694" s="9"/>
      <c r="AJ694" s="44"/>
      <c r="AK694" s="9"/>
      <c r="AL694" s="44"/>
      <c r="AM694" s="9"/>
      <c r="AN694" s="44"/>
      <c r="AO694" s="9"/>
      <c r="AP694" s="44"/>
      <c r="AQ694" s="9"/>
      <c r="AR694" s="44"/>
      <c r="AS694" s="9"/>
      <c r="AT694" s="44"/>
      <c r="AU694" s="9"/>
      <c r="AV694" s="44"/>
      <c r="AW694" s="9"/>
      <c r="AX694" s="44"/>
      <c r="AY694" s="9"/>
      <c r="AZ694" s="44"/>
      <c r="BA694" s="9"/>
      <c r="BB694" s="44"/>
    </row>
    <row r="695" spans="2:54" x14ac:dyDescent="0.25">
      <c r="B695" s="8" t="s">
        <v>766</v>
      </c>
      <c r="C695" s="9"/>
      <c r="E695" s="9"/>
      <c r="G695" s="9"/>
      <c r="I695" s="9"/>
      <c r="K695" s="9"/>
      <c r="M695" s="9"/>
      <c r="O695" s="9"/>
      <c r="Q695" s="9"/>
      <c r="S695" s="9"/>
      <c r="U695" s="9"/>
      <c r="W695" s="9"/>
      <c r="Y695" s="9"/>
      <c r="AA695" s="9"/>
      <c r="AC695" s="9"/>
      <c r="AE695" s="9"/>
      <c r="AG695" s="9"/>
      <c r="AI695" s="9"/>
      <c r="AK695" s="9"/>
      <c r="AM695" s="9"/>
      <c r="AO695" s="9"/>
      <c r="AQ695" s="9"/>
      <c r="AS695" s="9"/>
      <c r="AU695" s="9"/>
      <c r="AW695" s="9"/>
      <c r="AY695" s="9"/>
      <c r="BA695" s="9"/>
    </row>
    <row r="696" spans="2:54" x14ac:dyDescent="0.25">
      <c r="B696" s="42" t="s">
        <v>854</v>
      </c>
      <c r="C696" s="9"/>
      <c r="E696" s="9"/>
      <c r="G696" s="9"/>
      <c r="I696" s="9"/>
      <c r="K696" s="9"/>
      <c r="M696" s="9"/>
      <c r="O696" s="9"/>
      <c r="Q696" s="9"/>
      <c r="S696" s="9"/>
      <c r="U696" s="9"/>
      <c r="W696" s="9"/>
      <c r="Y696" s="9"/>
      <c r="AA696" s="9"/>
      <c r="AC696" s="9"/>
      <c r="AE696" s="9"/>
      <c r="AG696" s="9"/>
      <c r="AI696" s="9"/>
      <c r="AK696" s="9"/>
      <c r="AM696" s="9"/>
      <c r="AO696" s="9"/>
      <c r="AQ696" s="9"/>
      <c r="AS696" s="9"/>
      <c r="AU696" s="9"/>
      <c r="AW696" s="9"/>
      <c r="AY696" s="9"/>
      <c r="BA696" s="9"/>
    </row>
    <row r="697" spans="2:54" x14ac:dyDescent="0.25">
      <c r="B697" s="43" t="s">
        <v>855</v>
      </c>
      <c r="C697" s="9">
        <v>3368.3199999999997</v>
      </c>
      <c r="D697" s="44">
        <v>0.23543784438533114</v>
      </c>
      <c r="E697" s="9">
        <v>4206.6000000000031</v>
      </c>
      <c r="F697" s="44">
        <v>0.20000950886701821</v>
      </c>
      <c r="G697" s="9">
        <v>495.90000000000032</v>
      </c>
      <c r="H697" s="44">
        <v>0.15860052429925375</v>
      </c>
      <c r="I697" s="9">
        <v>239.39999999999995</v>
      </c>
      <c r="J697" s="44">
        <v>0.15300751879699259</v>
      </c>
      <c r="K697" s="9">
        <v>324.90000000000003</v>
      </c>
      <c r="L697" s="44">
        <v>0.15293936595875665</v>
      </c>
      <c r="M697" s="9">
        <v>493.80000000000007</v>
      </c>
      <c r="N697" s="44">
        <v>0.23732280275415146</v>
      </c>
      <c r="O697" s="9">
        <v>362.25000000000011</v>
      </c>
      <c r="P697" s="44">
        <v>0.24024844720496882</v>
      </c>
      <c r="Q697" s="9">
        <v>321.29999999999995</v>
      </c>
      <c r="R697" s="44">
        <v>0.23361344537815126</v>
      </c>
      <c r="S697" s="9">
        <v>245.70000000000005</v>
      </c>
      <c r="T697" s="44">
        <v>0.32812372812372814</v>
      </c>
      <c r="U697" s="9">
        <v>415.79999999999984</v>
      </c>
      <c r="V697" s="44">
        <v>0.32816257816257832</v>
      </c>
      <c r="W697" s="9">
        <v>359.09999999999991</v>
      </c>
      <c r="X697" s="44">
        <v>0.32820941241993878</v>
      </c>
      <c r="Y697" s="9">
        <v>558.25</v>
      </c>
      <c r="Z697" s="44">
        <v>0.24727272727272731</v>
      </c>
      <c r="AA697" s="9">
        <v>346.5</v>
      </c>
      <c r="AB697" s="44">
        <v>0.24727272727272728</v>
      </c>
      <c r="AC697" s="9">
        <v>288.75</v>
      </c>
      <c r="AD697" s="44">
        <v>0.24727272727272726</v>
      </c>
      <c r="AE697" s="9"/>
      <c r="AF697" s="44"/>
      <c r="AG697" s="9"/>
      <c r="AH697" s="44"/>
      <c r="AI697" s="9"/>
      <c r="AJ697" s="44"/>
      <c r="AK697" s="9"/>
      <c r="AL697" s="44"/>
      <c r="AM697" s="9"/>
      <c r="AN697" s="44"/>
      <c r="AO697" s="9"/>
      <c r="AP697" s="44"/>
      <c r="AQ697" s="9"/>
      <c r="AR697" s="44"/>
      <c r="AS697" s="9"/>
      <c r="AT697" s="44"/>
      <c r="AU697" s="9"/>
      <c r="AV697" s="44"/>
      <c r="AW697" s="9"/>
      <c r="AX697" s="44"/>
      <c r="AY697" s="9"/>
      <c r="AZ697" s="44"/>
      <c r="BA697" s="9"/>
      <c r="BB697" s="44"/>
    </row>
    <row r="698" spans="2:54" x14ac:dyDescent="0.25">
      <c r="B698" s="42" t="s">
        <v>856</v>
      </c>
      <c r="C698" s="9"/>
      <c r="E698" s="9"/>
      <c r="G698" s="9"/>
      <c r="I698" s="9"/>
      <c r="K698" s="9"/>
      <c r="M698" s="9"/>
      <c r="O698" s="9"/>
      <c r="Q698" s="9"/>
      <c r="S698" s="9"/>
      <c r="U698" s="9"/>
      <c r="W698" s="9"/>
      <c r="Y698" s="9"/>
      <c r="AA698" s="9"/>
      <c r="AC698" s="9"/>
      <c r="AE698" s="9"/>
      <c r="AG698" s="9"/>
      <c r="AI698" s="9"/>
      <c r="AK698" s="9"/>
      <c r="AM698" s="9"/>
      <c r="AO698" s="9"/>
      <c r="AQ698" s="9"/>
      <c r="AS698" s="9"/>
      <c r="AU698" s="9"/>
      <c r="AW698" s="9"/>
      <c r="AY698" s="9"/>
      <c r="BA698" s="9"/>
    </row>
    <row r="699" spans="2:54" x14ac:dyDescent="0.25">
      <c r="B699" s="43" t="s">
        <v>857</v>
      </c>
      <c r="C699" s="9">
        <v>7281.1600000000008</v>
      </c>
      <c r="D699" s="44">
        <v>0.26040081525471298</v>
      </c>
      <c r="E699" s="9">
        <v>6664.2500000000291</v>
      </c>
      <c r="F699" s="44">
        <v>0.19426191994598052</v>
      </c>
      <c r="G699" s="9">
        <v>615.60000000000048</v>
      </c>
      <c r="H699" s="44">
        <v>0.16384015594541895</v>
      </c>
      <c r="I699" s="9">
        <v>427.50000000000023</v>
      </c>
      <c r="J699" s="44">
        <v>0.16191812865497079</v>
      </c>
      <c r="K699" s="9">
        <v>718.20000000000039</v>
      </c>
      <c r="L699" s="44">
        <v>0.16183514341409061</v>
      </c>
      <c r="M699" s="9">
        <v>630</v>
      </c>
      <c r="N699" s="44">
        <v>0.24914285714285711</v>
      </c>
      <c r="O699" s="9">
        <v>631.26</v>
      </c>
      <c r="P699" s="44">
        <v>0.25060989132845424</v>
      </c>
      <c r="Q699" s="9">
        <v>642.59999999999957</v>
      </c>
      <c r="R699" s="44">
        <v>0.24153439153439166</v>
      </c>
      <c r="S699" s="9">
        <v>340.19999999999993</v>
      </c>
      <c r="T699" s="44">
        <v>0.29447383891828344</v>
      </c>
      <c r="U699" s="9">
        <v>585.89999999999964</v>
      </c>
      <c r="V699" s="44">
        <v>0.32816180235535075</v>
      </c>
      <c r="W699" s="9">
        <v>529.1999999999997</v>
      </c>
      <c r="X699" s="44">
        <v>0.32815570672713545</v>
      </c>
      <c r="Y699" s="9">
        <v>693</v>
      </c>
      <c r="Z699" s="44">
        <v>0.25558441558441547</v>
      </c>
      <c r="AA699" s="9">
        <v>558.25</v>
      </c>
      <c r="AB699" s="44">
        <v>0.25558441558441558</v>
      </c>
      <c r="AC699" s="9">
        <v>731.5</v>
      </c>
      <c r="AD699" s="44">
        <v>0.25558441558441541</v>
      </c>
      <c r="AE699" s="9"/>
      <c r="AF699" s="44"/>
      <c r="AG699" s="9"/>
      <c r="AH699" s="44"/>
      <c r="AI699" s="9"/>
      <c r="AJ699" s="44"/>
      <c r="AK699" s="9"/>
      <c r="AL699" s="44"/>
      <c r="AM699" s="9"/>
      <c r="AN699" s="44"/>
      <c r="AO699" s="9"/>
      <c r="AP699" s="44"/>
      <c r="AQ699" s="9"/>
      <c r="AR699" s="44"/>
      <c r="AS699" s="9"/>
      <c r="AT699" s="44"/>
      <c r="AU699" s="9"/>
      <c r="AV699" s="44"/>
      <c r="AW699" s="9"/>
      <c r="AX699" s="44"/>
      <c r="AY699" s="9"/>
      <c r="AZ699" s="44"/>
      <c r="BA699" s="9"/>
      <c r="BB699" s="44"/>
    </row>
    <row r="700" spans="2:54" x14ac:dyDescent="0.25">
      <c r="B700" s="42" t="s">
        <v>858</v>
      </c>
      <c r="C700" s="9"/>
      <c r="E700" s="9"/>
      <c r="G700" s="9"/>
      <c r="I700" s="9"/>
      <c r="K700" s="9"/>
      <c r="M700" s="9"/>
      <c r="O700" s="9"/>
      <c r="Q700" s="9"/>
      <c r="S700" s="9"/>
      <c r="U700" s="9"/>
      <c r="W700" s="9"/>
      <c r="Y700" s="9"/>
      <c r="AA700" s="9"/>
      <c r="AC700" s="9"/>
      <c r="AE700" s="9"/>
      <c r="AG700" s="9"/>
      <c r="AI700" s="9"/>
      <c r="AK700" s="9"/>
      <c r="AM700" s="9"/>
      <c r="AO700" s="9"/>
      <c r="AQ700" s="9"/>
      <c r="AS700" s="9"/>
      <c r="AU700" s="9"/>
      <c r="AW700" s="9"/>
      <c r="AY700" s="9"/>
      <c r="BA700" s="9"/>
    </row>
    <row r="701" spans="2:54" x14ac:dyDescent="0.25">
      <c r="B701" s="43" t="s">
        <v>859</v>
      </c>
      <c r="C701" s="9">
        <v>7536.9199999999946</v>
      </c>
      <c r="D701" s="44">
        <v>0.2670971696661239</v>
      </c>
      <c r="E701" s="9">
        <v>7695.0000000000018</v>
      </c>
      <c r="F701" s="44">
        <v>0.19364392462638091</v>
      </c>
      <c r="G701" s="9">
        <v>649.80000000000052</v>
      </c>
      <c r="H701" s="44">
        <v>0.16900584795321622</v>
      </c>
      <c r="I701" s="9">
        <v>495.90000000000032</v>
      </c>
      <c r="J701" s="44">
        <v>0.16662633595482948</v>
      </c>
      <c r="K701" s="9">
        <v>701.10000000000048</v>
      </c>
      <c r="L701" s="44">
        <v>0.1666238767650832</v>
      </c>
      <c r="M701" s="9">
        <v>771.29999999999973</v>
      </c>
      <c r="N701" s="44">
        <v>0.24247374562427085</v>
      </c>
      <c r="O701" s="9">
        <v>612.1500000000002</v>
      </c>
      <c r="P701" s="44">
        <v>0.2550191946418362</v>
      </c>
      <c r="Q701" s="9">
        <v>396.89999999999986</v>
      </c>
      <c r="R701" s="44">
        <v>0.24577979339884112</v>
      </c>
      <c r="S701" s="9">
        <v>264.60000000000002</v>
      </c>
      <c r="T701" s="44">
        <v>0.32808012093726385</v>
      </c>
      <c r="U701" s="9">
        <v>963.89999999999952</v>
      </c>
      <c r="V701" s="44">
        <v>0.32819794584500461</v>
      </c>
      <c r="W701" s="9">
        <v>623.69999999999959</v>
      </c>
      <c r="X701" s="44">
        <v>0.32820266153599509</v>
      </c>
      <c r="Y701" s="9">
        <v>731.5</v>
      </c>
      <c r="Z701" s="44">
        <v>0.25974025974025972</v>
      </c>
      <c r="AA701" s="9">
        <v>635.25</v>
      </c>
      <c r="AB701" s="44">
        <v>0.25974025974025972</v>
      </c>
      <c r="AC701" s="9">
        <v>712.25</v>
      </c>
      <c r="AD701" s="44">
        <v>0.25974025974025972</v>
      </c>
      <c r="AE701" s="9"/>
      <c r="AF701" s="44"/>
      <c r="AG701" s="9"/>
      <c r="AH701" s="44"/>
      <c r="AI701" s="9"/>
      <c r="AJ701" s="44"/>
      <c r="AK701" s="9"/>
      <c r="AL701" s="44"/>
      <c r="AM701" s="9"/>
      <c r="AN701" s="44"/>
      <c r="AO701" s="9"/>
      <c r="AP701" s="44"/>
      <c r="AQ701" s="9"/>
      <c r="AR701" s="44"/>
      <c r="AS701" s="9"/>
      <c r="AT701" s="44"/>
      <c r="AU701" s="9"/>
      <c r="AV701" s="44"/>
      <c r="AW701" s="9"/>
      <c r="AX701" s="44"/>
      <c r="AY701" s="9"/>
      <c r="AZ701" s="44"/>
      <c r="BA701" s="9"/>
      <c r="BB701" s="44"/>
    </row>
    <row r="702" spans="2:54" x14ac:dyDescent="0.25">
      <c r="B702" s="42" t="s">
        <v>860</v>
      </c>
      <c r="C702" s="9"/>
      <c r="E702" s="9"/>
      <c r="G702" s="9"/>
      <c r="I702" s="9"/>
      <c r="K702" s="9"/>
      <c r="M702" s="9"/>
      <c r="O702" s="9"/>
      <c r="Q702" s="9"/>
      <c r="S702" s="9"/>
      <c r="U702" s="9"/>
      <c r="W702" s="9"/>
      <c r="Y702" s="9"/>
      <c r="AA702" s="9"/>
      <c r="AC702" s="9"/>
      <c r="AE702" s="9"/>
      <c r="AG702" s="9"/>
      <c r="AI702" s="9"/>
      <c r="AK702" s="9"/>
      <c r="AM702" s="9"/>
      <c r="AO702" s="9"/>
      <c r="AQ702" s="9"/>
      <c r="AS702" s="9"/>
      <c r="AU702" s="9"/>
      <c r="AW702" s="9"/>
      <c r="AY702" s="9"/>
      <c r="BA702" s="9"/>
    </row>
    <row r="703" spans="2:54" x14ac:dyDescent="0.25">
      <c r="B703" s="43" t="s">
        <v>861</v>
      </c>
      <c r="C703" s="9">
        <v>7132.6800000000048</v>
      </c>
      <c r="D703" s="44">
        <v>0.2695158061205622</v>
      </c>
      <c r="E703" s="9">
        <v>7115.5000000000355</v>
      </c>
      <c r="F703" s="44">
        <v>0.19436160494694718</v>
      </c>
      <c r="G703" s="9">
        <v>666.90000000000055</v>
      </c>
      <c r="H703" s="44">
        <v>0.16590193432298689</v>
      </c>
      <c r="I703" s="9">
        <v>513.00000000000034</v>
      </c>
      <c r="J703" s="44">
        <v>0.16228070175438597</v>
      </c>
      <c r="K703" s="9">
        <v>649.80000000000052</v>
      </c>
      <c r="L703" s="44">
        <v>0.16228070175438586</v>
      </c>
      <c r="M703" s="9">
        <v>563.70000000000005</v>
      </c>
      <c r="N703" s="44">
        <v>0.23762639701969129</v>
      </c>
      <c r="O703" s="9">
        <v>669.69</v>
      </c>
      <c r="P703" s="44">
        <v>0.25134017231853534</v>
      </c>
      <c r="Q703" s="9">
        <v>566.99999999999966</v>
      </c>
      <c r="R703" s="44">
        <v>0.2420634920634922</v>
      </c>
      <c r="S703" s="9">
        <v>434.69999999999982</v>
      </c>
      <c r="T703" s="44">
        <v>0.29772256728778479</v>
      </c>
      <c r="U703" s="9">
        <v>699.29999999999961</v>
      </c>
      <c r="V703" s="44">
        <v>0.3273845273845275</v>
      </c>
      <c r="W703" s="9">
        <v>491.39999999999975</v>
      </c>
      <c r="X703" s="44">
        <v>0.32726902726902735</v>
      </c>
      <c r="Y703" s="9">
        <v>770</v>
      </c>
      <c r="Z703" s="44">
        <v>0.25610389610389633</v>
      </c>
      <c r="AA703" s="9">
        <v>673.75</v>
      </c>
      <c r="AB703" s="44">
        <v>0.25610389610389622</v>
      </c>
      <c r="AC703" s="9">
        <v>654.5</v>
      </c>
      <c r="AD703" s="44">
        <v>0.25610389610389622</v>
      </c>
      <c r="AE703" s="9"/>
      <c r="AF703" s="44"/>
      <c r="AG703" s="9"/>
      <c r="AH703" s="44"/>
      <c r="AI703" s="9"/>
      <c r="AJ703" s="44"/>
      <c r="AK703" s="9"/>
      <c r="AL703" s="44"/>
      <c r="AM703" s="9"/>
      <c r="AN703" s="44"/>
      <c r="AO703" s="9"/>
      <c r="AP703" s="44"/>
      <c r="AQ703" s="9"/>
      <c r="AR703" s="44"/>
      <c r="AS703" s="9"/>
      <c r="AT703" s="44"/>
      <c r="AU703" s="9"/>
      <c r="AV703" s="44"/>
      <c r="AW703" s="9"/>
      <c r="AX703" s="44"/>
      <c r="AY703" s="9"/>
      <c r="AZ703" s="44"/>
      <c r="BA703" s="9"/>
      <c r="BB703" s="44"/>
    </row>
    <row r="704" spans="2:54" x14ac:dyDescent="0.25">
      <c r="B704" s="42" t="s">
        <v>862</v>
      </c>
      <c r="C704" s="9"/>
      <c r="E704" s="9"/>
      <c r="G704" s="9"/>
      <c r="I704" s="9"/>
      <c r="K704" s="9"/>
      <c r="M704" s="9"/>
      <c r="O704" s="9"/>
      <c r="Q704" s="9"/>
      <c r="S704" s="9"/>
      <c r="U704" s="9"/>
      <c r="W704" s="9"/>
      <c r="Y704" s="9"/>
      <c r="AA704" s="9"/>
      <c r="AC704" s="9"/>
      <c r="AE704" s="9"/>
      <c r="AG704" s="9"/>
      <c r="AI704" s="9"/>
      <c r="AK704" s="9"/>
      <c r="AM704" s="9"/>
      <c r="AO704" s="9"/>
      <c r="AQ704" s="9"/>
      <c r="AS704" s="9"/>
      <c r="AU704" s="9"/>
      <c r="AW704" s="9"/>
      <c r="AY704" s="9"/>
      <c r="BA704" s="9"/>
    </row>
    <row r="705" spans="2:54" x14ac:dyDescent="0.25">
      <c r="B705" s="43" t="s">
        <v>863</v>
      </c>
      <c r="C705" s="9">
        <v>6512.4800000000123</v>
      </c>
      <c r="D705" s="44">
        <v>0.26932443554529073</v>
      </c>
      <c r="E705" s="9">
        <v>5852.9500000000244</v>
      </c>
      <c r="F705" s="44">
        <v>0.198047138622404</v>
      </c>
      <c r="G705" s="9">
        <v>598.50000000000045</v>
      </c>
      <c r="H705" s="44">
        <v>0.17451963241436927</v>
      </c>
      <c r="I705" s="9">
        <v>410.4000000000002</v>
      </c>
      <c r="J705" s="44">
        <v>0.17134502923976608</v>
      </c>
      <c r="K705" s="9">
        <v>410.40000000000015</v>
      </c>
      <c r="L705" s="44">
        <v>0.17134502923976608</v>
      </c>
      <c r="M705" s="9">
        <v>647.69999999999982</v>
      </c>
      <c r="N705" s="44">
        <v>0.25616797900262483</v>
      </c>
      <c r="O705" s="9">
        <v>480.2700000000001</v>
      </c>
      <c r="P705" s="44">
        <v>0.26239407000229026</v>
      </c>
      <c r="Q705" s="9">
        <v>529.1999999999997</v>
      </c>
      <c r="R705" s="44">
        <v>0.25026455026455058</v>
      </c>
      <c r="S705" s="9">
        <v>359.09999999999991</v>
      </c>
      <c r="T705" s="44">
        <v>0.27053745474798113</v>
      </c>
      <c r="U705" s="9">
        <v>718.19999999999959</v>
      </c>
      <c r="V705" s="44">
        <v>0.30526315789473718</v>
      </c>
      <c r="W705" s="9">
        <v>491.39999999999975</v>
      </c>
      <c r="X705" s="44">
        <v>0.30527065527065533</v>
      </c>
      <c r="Y705" s="9">
        <v>693</v>
      </c>
      <c r="Z705" s="44">
        <v>0.26389610389610407</v>
      </c>
      <c r="AA705" s="9">
        <v>481.25</v>
      </c>
      <c r="AB705" s="44">
        <v>0.26389610389610385</v>
      </c>
      <c r="AC705" s="9">
        <v>462</v>
      </c>
      <c r="AD705" s="44">
        <v>0.26389610389610385</v>
      </c>
      <c r="AE705" s="9"/>
      <c r="AF705" s="44"/>
      <c r="AG705" s="9"/>
      <c r="AH705" s="44"/>
      <c r="AI705" s="9"/>
      <c r="AJ705" s="44"/>
      <c r="AK705" s="9"/>
      <c r="AL705" s="44"/>
      <c r="AM705" s="9"/>
      <c r="AN705" s="44"/>
      <c r="AO705" s="9"/>
      <c r="AP705" s="44"/>
      <c r="AQ705" s="9"/>
      <c r="AR705" s="44"/>
      <c r="AS705" s="9"/>
      <c r="AT705" s="44"/>
      <c r="AU705" s="9"/>
      <c r="AV705" s="44"/>
      <c r="AW705" s="9"/>
      <c r="AX705" s="44"/>
      <c r="AY705" s="9"/>
      <c r="AZ705" s="44"/>
      <c r="BA705" s="9"/>
      <c r="BB705" s="44"/>
    </row>
    <row r="706" spans="2:54" x14ac:dyDescent="0.25">
      <c r="B706" s="42" t="s">
        <v>864</v>
      </c>
      <c r="C706" s="9"/>
      <c r="E706" s="9"/>
      <c r="G706" s="9"/>
      <c r="I706" s="9"/>
      <c r="K706" s="9"/>
      <c r="M706" s="9"/>
      <c r="O706" s="9"/>
      <c r="Q706" s="9"/>
      <c r="S706" s="9"/>
      <c r="U706" s="9"/>
      <c r="W706" s="9"/>
      <c r="Y706" s="9"/>
      <c r="AA706" s="9"/>
      <c r="AC706" s="9"/>
      <c r="AE706" s="9"/>
      <c r="AG706" s="9"/>
      <c r="AI706" s="9"/>
      <c r="AK706" s="9"/>
      <c r="AM706" s="9"/>
      <c r="AO706" s="9"/>
      <c r="AQ706" s="9"/>
      <c r="AS706" s="9"/>
      <c r="AU706" s="9"/>
      <c r="AW706" s="9"/>
      <c r="AY706" s="9"/>
      <c r="BA706" s="9"/>
    </row>
    <row r="707" spans="2:54" x14ac:dyDescent="0.25">
      <c r="B707" s="43" t="s">
        <v>865</v>
      </c>
      <c r="C707" s="9">
        <v>3993.8399999999983</v>
      </c>
      <c r="D707" s="44">
        <v>0.26207359333373315</v>
      </c>
      <c r="E707" s="9">
        <v>3653.7000000000003</v>
      </c>
      <c r="F707" s="44">
        <v>0.19879300435175265</v>
      </c>
      <c r="G707" s="9">
        <v>359.10000000000014</v>
      </c>
      <c r="H707" s="44">
        <v>0.1854358117516012</v>
      </c>
      <c r="I707" s="9">
        <v>359.10000000000014</v>
      </c>
      <c r="J707" s="44">
        <v>0.18546365914786966</v>
      </c>
      <c r="K707" s="9">
        <v>119.69999999999999</v>
      </c>
      <c r="L707" s="44">
        <v>0.18538011695906445</v>
      </c>
      <c r="M707" s="9">
        <v>347.7000000000001</v>
      </c>
      <c r="N707" s="44">
        <v>0.27886108714408958</v>
      </c>
      <c r="O707" s="9">
        <v>190.05</v>
      </c>
      <c r="P707" s="44">
        <v>0.2670349907918968</v>
      </c>
      <c r="Q707" s="9">
        <v>226.80000000000004</v>
      </c>
      <c r="R707" s="44">
        <v>0.2629629629629629</v>
      </c>
      <c r="S707" s="9">
        <v>207.90000000000003</v>
      </c>
      <c r="T707" s="44">
        <v>0.28225108225108214</v>
      </c>
      <c r="U707" s="9">
        <v>321.29999999999995</v>
      </c>
      <c r="V707" s="44">
        <v>0.30522875816993456</v>
      </c>
      <c r="W707" s="9">
        <v>170.10000000000002</v>
      </c>
      <c r="X707" s="44">
        <v>0.30529100529100506</v>
      </c>
      <c r="Y707" s="9">
        <v>404.25</v>
      </c>
      <c r="Z707" s="44">
        <v>0.2763636363636362</v>
      </c>
      <c r="AA707" s="9">
        <v>404.25</v>
      </c>
      <c r="AB707" s="44">
        <v>0.2763636363636362</v>
      </c>
      <c r="AC707" s="9">
        <v>134.75</v>
      </c>
      <c r="AD707" s="44">
        <v>0.27636363636363637</v>
      </c>
      <c r="AE707" s="9"/>
      <c r="AF707" s="44"/>
      <c r="AG707" s="9"/>
      <c r="AH707" s="44"/>
      <c r="AI707" s="9"/>
      <c r="AJ707" s="44"/>
      <c r="AK707" s="9"/>
      <c r="AL707" s="44"/>
      <c r="AM707" s="9"/>
      <c r="AN707" s="44"/>
      <c r="AO707" s="9"/>
      <c r="AP707" s="44"/>
      <c r="AQ707" s="9"/>
      <c r="AR707" s="44"/>
      <c r="AS707" s="9"/>
      <c r="AT707" s="44"/>
      <c r="AU707" s="9"/>
      <c r="AV707" s="44"/>
      <c r="AW707" s="9"/>
      <c r="AX707" s="44"/>
      <c r="AY707" s="9"/>
      <c r="AZ707" s="44"/>
      <c r="BA707" s="9"/>
      <c r="BB707" s="44"/>
    </row>
    <row r="708" spans="2:54" x14ac:dyDescent="0.25">
      <c r="B708" s="42" t="s">
        <v>866</v>
      </c>
      <c r="C708" s="9"/>
      <c r="E708" s="9"/>
      <c r="G708" s="9"/>
      <c r="I708" s="9"/>
      <c r="K708" s="9"/>
      <c r="M708" s="9"/>
      <c r="O708" s="9"/>
      <c r="Q708" s="9"/>
      <c r="S708" s="9"/>
      <c r="U708" s="9"/>
      <c r="W708" s="9"/>
      <c r="Y708" s="9"/>
      <c r="AA708" s="9"/>
      <c r="AC708" s="9"/>
      <c r="AE708" s="9"/>
      <c r="AG708" s="9"/>
      <c r="AI708" s="9"/>
      <c r="AK708" s="9"/>
      <c r="AM708" s="9"/>
      <c r="AO708" s="9"/>
      <c r="AQ708" s="9"/>
      <c r="AS708" s="9"/>
      <c r="AU708" s="9"/>
      <c r="AW708" s="9"/>
      <c r="AY708" s="9"/>
      <c r="BA708" s="9"/>
    </row>
    <row r="709" spans="2:54" x14ac:dyDescent="0.25">
      <c r="B709" s="43" t="s">
        <v>867</v>
      </c>
      <c r="C709" s="9">
        <v>4447.9600000000028</v>
      </c>
      <c r="D709" s="44">
        <v>0.28544546263905335</v>
      </c>
      <c r="E709" s="9">
        <v>5162.3000000000284</v>
      </c>
      <c r="F709" s="44">
        <v>0.19591654882513529</v>
      </c>
      <c r="G709" s="9">
        <v>513.00000000000034</v>
      </c>
      <c r="H709" s="44">
        <v>0.1442690058479531</v>
      </c>
      <c r="I709" s="9">
        <v>342.00000000000011</v>
      </c>
      <c r="J709" s="44">
        <v>0.13804093567251458</v>
      </c>
      <c r="K709" s="9">
        <v>239.39999999999995</v>
      </c>
      <c r="L709" s="44">
        <v>0.13801169590643281</v>
      </c>
      <c r="M709" s="9">
        <v>568.80000000000007</v>
      </c>
      <c r="N709" s="44">
        <v>0.22260900140646969</v>
      </c>
      <c r="O709" s="9">
        <v>325.29000000000013</v>
      </c>
      <c r="P709" s="44">
        <v>0.22967198499800162</v>
      </c>
      <c r="Q709" s="9">
        <v>396.89999999999986</v>
      </c>
      <c r="R709" s="44">
        <v>0.22025699168556312</v>
      </c>
      <c r="S709" s="9">
        <v>434.69999999999982</v>
      </c>
      <c r="T709" s="44">
        <v>0.2593742811134116</v>
      </c>
      <c r="U709" s="9">
        <v>491.39999999999975</v>
      </c>
      <c r="V709" s="44">
        <v>0.32000407000407022</v>
      </c>
      <c r="W709" s="9">
        <v>510.29999999999973</v>
      </c>
      <c r="X709" s="44">
        <v>0.32006662747403508</v>
      </c>
      <c r="Y709" s="9">
        <v>577.5</v>
      </c>
      <c r="Z709" s="44">
        <v>0.23428571428571435</v>
      </c>
      <c r="AA709" s="9">
        <v>385</v>
      </c>
      <c r="AB709" s="44">
        <v>0.23428571428571432</v>
      </c>
      <c r="AC709" s="9">
        <v>269.5</v>
      </c>
      <c r="AD709" s="44">
        <v>0.23428571428571421</v>
      </c>
      <c r="AE709" s="9"/>
      <c r="AF709" s="44"/>
      <c r="AG709" s="9"/>
      <c r="AH709" s="44"/>
      <c r="AI709" s="9"/>
      <c r="AJ709" s="44"/>
      <c r="AK709" s="9"/>
      <c r="AL709" s="44"/>
      <c r="AM709" s="9"/>
      <c r="AN709" s="44"/>
      <c r="AO709" s="9"/>
      <c r="AP709" s="44"/>
      <c r="AQ709" s="9"/>
      <c r="AR709" s="44"/>
      <c r="AS709" s="9"/>
      <c r="AT709" s="44"/>
      <c r="AU709" s="9"/>
      <c r="AV709" s="44"/>
      <c r="AW709" s="9"/>
      <c r="AX709" s="44"/>
      <c r="AY709" s="9"/>
      <c r="AZ709" s="44"/>
      <c r="BA709" s="9"/>
      <c r="BB709" s="44"/>
    </row>
    <row r="710" spans="2:54" x14ac:dyDescent="0.25">
      <c r="B710" s="42" t="s">
        <v>868</v>
      </c>
      <c r="C710" s="9"/>
      <c r="E710" s="9"/>
      <c r="G710" s="9"/>
      <c r="I710" s="9"/>
      <c r="K710" s="9"/>
      <c r="M710" s="9"/>
      <c r="O710" s="9"/>
      <c r="Q710" s="9"/>
      <c r="S710" s="9"/>
      <c r="U710" s="9"/>
      <c r="W710" s="9"/>
      <c r="Y710" s="9"/>
      <c r="AA710" s="9"/>
      <c r="AC710" s="9"/>
      <c r="AE710" s="9"/>
      <c r="AG710" s="9"/>
      <c r="AI710" s="9"/>
      <c r="AK710" s="9"/>
      <c r="AM710" s="9"/>
      <c r="AO710" s="9"/>
      <c r="AQ710" s="9"/>
      <c r="AS710" s="9"/>
      <c r="AU710" s="9"/>
      <c r="AW710" s="9"/>
      <c r="AY710" s="9"/>
      <c r="BA710" s="9"/>
    </row>
    <row r="711" spans="2:54" x14ac:dyDescent="0.25">
      <c r="B711" s="43" t="s">
        <v>869</v>
      </c>
      <c r="C711" s="9">
        <v>6776.75000000001</v>
      </c>
      <c r="D711" s="44">
        <v>0.24852916220902405</v>
      </c>
      <c r="E711" s="9">
        <v>5795.0000000000364</v>
      </c>
      <c r="F711" s="44">
        <v>0.19170146678170769</v>
      </c>
      <c r="G711" s="9">
        <v>513.00000000000034</v>
      </c>
      <c r="H711" s="44">
        <v>0.16479532163742674</v>
      </c>
      <c r="I711" s="9">
        <v>376.20000000000016</v>
      </c>
      <c r="J711" s="44">
        <v>0.15964912280701765</v>
      </c>
      <c r="K711" s="9">
        <v>547.20000000000027</v>
      </c>
      <c r="L711" s="44">
        <v>0.15963084795321641</v>
      </c>
      <c r="M711" s="9">
        <v>480.60000000000008</v>
      </c>
      <c r="N711" s="44">
        <v>0.22259675405742821</v>
      </c>
      <c r="O711" s="9">
        <v>476.07000000000011</v>
      </c>
      <c r="P711" s="44">
        <v>0.24536307685844505</v>
      </c>
      <c r="Q711" s="9">
        <v>566.99999999999966</v>
      </c>
      <c r="R711" s="44">
        <v>0.23964726631393315</v>
      </c>
      <c r="S711" s="9">
        <v>396.89999999999986</v>
      </c>
      <c r="T711" s="44">
        <v>0.27029478458049894</v>
      </c>
      <c r="U711" s="9">
        <v>453.5999999999998</v>
      </c>
      <c r="V711" s="44">
        <v>0.32012786596119946</v>
      </c>
      <c r="W711" s="9">
        <v>472.49999999999977</v>
      </c>
      <c r="X711" s="44">
        <v>0.32012698412698426</v>
      </c>
      <c r="Y711" s="9">
        <v>577.5</v>
      </c>
      <c r="Z711" s="44">
        <v>0.2535064935064934</v>
      </c>
      <c r="AA711" s="9">
        <v>500.5</v>
      </c>
      <c r="AB711" s="44">
        <v>0.25350649350649346</v>
      </c>
      <c r="AC711" s="9">
        <v>539</v>
      </c>
      <c r="AD711" s="44">
        <v>0.2535064935064934</v>
      </c>
      <c r="AE711" s="9"/>
      <c r="AF711" s="44"/>
      <c r="AG711" s="9"/>
      <c r="AH711" s="44"/>
      <c r="AI711" s="9"/>
      <c r="AJ711" s="44"/>
      <c r="AK711" s="9"/>
      <c r="AL711" s="44"/>
      <c r="AM711" s="9"/>
      <c r="AN711" s="44"/>
      <c r="AO711" s="9"/>
      <c r="AP711" s="44"/>
      <c r="AQ711" s="9"/>
      <c r="AR711" s="44"/>
      <c r="AS711" s="9"/>
      <c r="AT711" s="44"/>
      <c r="AU711" s="9"/>
      <c r="AV711" s="44"/>
      <c r="AW711" s="9"/>
      <c r="AX711" s="44"/>
      <c r="AY711" s="9"/>
      <c r="AZ711" s="44"/>
      <c r="BA711" s="9"/>
      <c r="BB711" s="44"/>
    </row>
    <row r="712" spans="2:54" x14ac:dyDescent="0.25">
      <c r="B712" s="42" t="s">
        <v>870</v>
      </c>
      <c r="C712" s="9"/>
      <c r="E712" s="9"/>
      <c r="G712" s="9"/>
      <c r="I712" s="9"/>
      <c r="K712" s="9"/>
      <c r="M712" s="9"/>
      <c r="O712" s="9"/>
      <c r="Q712" s="9"/>
      <c r="S712" s="9"/>
      <c r="U712" s="9"/>
      <c r="W712" s="9"/>
      <c r="Y712" s="9"/>
      <c r="AA712" s="9"/>
      <c r="AC712" s="9"/>
      <c r="AE712" s="9"/>
      <c r="AG712" s="9"/>
      <c r="AI712" s="9"/>
      <c r="AK712" s="9"/>
      <c r="AM712" s="9"/>
      <c r="AO712" s="9"/>
      <c r="AQ712" s="9"/>
      <c r="AS712" s="9"/>
      <c r="AU712" s="9"/>
      <c r="AW712" s="9"/>
      <c r="AY712" s="9"/>
      <c r="BA712" s="9"/>
    </row>
    <row r="713" spans="2:54" x14ac:dyDescent="0.25">
      <c r="B713" s="43" t="s">
        <v>871</v>
      </c>
      <c r="C713" s="9">
        <v>4505.2800000000043</v>
      </c>
      <c r="D713" s="44">
        <v>0.25862321542723171</v>
      </c>
      <c r="E713" s="9">
        <v>4591.350000000014</v>
      </c>
      <c r="F713" s="44">
        <v>0.19250547224672387</v>
      </c>
      <c r="G713" s="9">
        <v>461.70000000000027</v>
      </c>
      <c r="H713" s="44">
        <v>0.16175005414771487</v>
      </c>
      <c r="I713" s="9">
        <v>273.60000000000002</v>
      </c>
      <c r="J713" s="44">
        <v>0.16078216374269011</v>
      </c>
      <c r="K713" s="9">
        <v>273.59999999999997</v>
      </c>
      <c r="L713" s="44">
        <v>0.16078216374269014</v>
      </c>
      <c r="M713" s="9">
        <v>440.40000000000015</v>
      </c>
      <c r="N713" s="44">
        <v>0.25054495912806529</v>
      </c>
      <c r="O713" s="9">
        <v>325.92000000000007</v>
      </c>
      <c r="P713" s="44">
        <v>0.25150343642611678</v>
      </c>
      <c r="Q713" s="9">
        <v>302.39999999999998</v>
      </c>
      <c r="R713" s="44">
        <v>0.2407076719576719</v>
      </c>
      <c r="S713" s="9">
        <v>321.29999999999995</v>
      </c>
      <c r="T713" s="44">
        <v>0.25670712729536255</v>
      </c>
      <c r="U713" s="9">
        <v>283.5</v>
      </c>
      <c r="V713" s="44">
        <v>0.2953439153439153</v>
      </c>
      <c r="W713" s="9">
        <v>283.5</v>
      </c>
      <c r="X713" s="44">
        <v>0.29527336860670184</v>
      </c>
      <c r="Y713" s="9">
        <v>519.75</v>
      </c>
      <c r="Z713" s="44">
        <v>0.25454545454545469</v>
      </c>
      <c r="AA713" s="9">
        <v>385</v>
      </c>
      <c r="AB713" s="44">
        <v>0.25454545454545463</v>
      </c>
      <c r="AC713" s="9">
        <v>231</v>
      </c>
      <c r="AD713" s="44">
        <v>0.25454545454545452</v>
      </c>
      <c r="AE713" s="9"/>
      <c r="AF713" s="44"/>
      <c r="AG713" s="9"/>
      <c r="AH713" s="44"/>
      <c r="AI713" s="9"/>
      <c r="AJ713" s="44"/>
      <c r="AK713" s="9"/>
      <c r="AL713" s="44"/>
      <c r="AM713" s="9"/>
      <c r="AN713" s="44"/>
      <c r="AO713" s="9"/>
      <c r="AP713" s="44"/>
      <c r="AQ713" s="9"/>
      <c r="AR713" s="44"/>
      <c r="AS713" s="9"/>
      <c r="AT713" s="44"/>
      <c r="AU713" s="9"/>
      <c r="AV713" s="44"/>
      <c r="AW713" s="9"/>
      <c r="AX713" s="44"/>
      <c r="AY713" s="9"/>
      <c r="AZ713" s="44"/>
      <c r="BA713" s="9"/>
      <c r="BB713" s="44"/>
    </row>
    <row r="714" spans="2:54" x14ac:dyDescent="0.25">
      <c r="B714" s="42" t="s">
        <v>872</v>
      </c>
      <c r="C714" s="9"/>
      <c r="E714" s="9"/>
      <c r="G714" s="9"/>
      <c r="I714" s="9"/>
      <c r="K714" s="9"/>
      <c r="M714" s="9"/>
      <c r="O714" s="9"/>
      <c r="Q714" s="9"/>
      <c r="S714" s="9"/>
      <c r="U714" s="9"/>
      <c r="W714" s="9"/>
      <c r="Y714" s="9"/>
      <c r="AA714" s="9"/>
      <c r="AC714" s="9"/>
      <c r="AE714" s="9"/>
      <c r="AG714" s="9"/>
      <c r="AI714" s="9"/>
      <c r="AK714" s="9"/>
      <c r="AM714" s="9"/>
      <c r="AO714" s="9"/>
      <c r="AQ714" s="9"/>
      <c r="AS714" s="9"/>
      <c r="AU714" s="9"/>
      <c r="AW714" s="9"/>
      <c r="AY714" s="9"/>
      <c r="BA714" s="9"/>
    </row>
    <row r="715" spans="2:54" x14ac:dyDescent="0.25">
      <c r="B715" s="43" t="s">
        <v>873</v>
      </c>
      <c r="C715" s="9">
        <v>3534.4800000000014</v>
      </c>
      <c r="D715" s="44">
        <v>7.0720445440347127E-2</v>
      </c>
      <c r="E715" s="9">
        <v>3689.8</v>
      </c>
      <c r="F715" s="44">
        <v>0.20174264187760838</v>
      </c>
      <c r="G715" s="9">
        <v>342.00000000000006</v>
      </c>
      <c r="H715" s="44">
        <v>0.17961988304093565</v>
      </c>
      <c r="I715" s="9">
        <v>273.60000000000002</v>
      </c>
      <c r="J715" s="44">
        <v>0.17726608187134507</v>
      </c>
      <c r="K715" s="9">
        <v>376.20000000000016</v>
      </c>
      <c r="L715" s="44">
        <v>0.17729930887825615</v>
      </c>
      <c r="M715" s="9">
        <v>128.69999999999999</v>
      </c>
      <c r="N715" s="44">
        <v>-0.20256410256410265</v>
      </c>
      <c r="O715" s="9">
        <v>266.49000000000007</v>
      </c>
      <c r="P715" s="44">
        <v>0.26109797741003399</v>
      </c>
      <c r="Q715" s="9">
        <v>170.10000000000002</v>
      </c>
      <c r="R715" s="44">
        <v>0.25584950029394476</v>
      </c>
      <c r="S715" s="9">
        <v>245.70000000000002</v>
      </c>
      <c r="T715" s="44">
        <v>0.27248677248677244</v>
      </c>
      <c r="U715" s="9">
        <v>396.89999999999986</v>
      </c>
      <c r="V715" s="44">
        <v>0.31000251952632912</v>
      </c>
      <c r="W715" s="9">
        <v>207.90000000000003</v>
      </c>
      <c r="X715" s="44">
        <v>0.31005291005290997</v>
      </c>
      <c r="Y715" s="9">
        <v>404.25</v>
      </c>
      <c r="Z715" s="44">
        <v>0.26909090909090921</v>
      </c>
      <c r="AA715" s="9">
        <v>327.25</v>
      </c>
      <c r="AB715" s="44">
        <v>0.26909090909090916</v>
      </c>
      <c r="AC715" s="9">
        <v>423.5</v>
      </c>
      <c r="AD715" s="44">
        <v>0.26909090909090927</v>
      </c>
      <c r="AE715" s="9"/>
      <c r="AF715" s="44"/>
      <c r="AG715" s="9"/>
      <c r="AH715" s="44"/>
      <c r="AI715" s="9"/>
      <c r="AJ715" s="44"/>
      <c r="AK715" s="9"/>
      <c r="AL715" s="44"/>
      <c r="AM715" s="9"/>
      <c r="AN715" s="44"/>
      <c r="AO715" s="9"/>
      <c r="AP715" s="44"/>
      <c r="AQ715" s="9"/>
      <c r="AR715" s="44"/>
      <c r="AS715" s="9"/>
      <c r="AT715" s="44"/>
      <c r="AU715" s="9"/>
      <c r="AV715" s="44"/>
      <c r="AW715" s="9"/>
      <c r="AX715" s="44"/>
      <c r="AY715" s="9"/>
      <c r="AZ715" s="44"/>
      <c r="BA715" s="9"/>
      <c r="BB715" s="44"/>
    </row>
    <row r="716" spans="2:54" x14ac:dyDescent="0.25">
      <c r="B716" s="8" t="s">
        <v>767</v>
      </c>
      <c r="C716" s="9"/>
      <c r="E716" s="9"/>
      <c r="G716" s="9"/>
      <c r="I716" s="9"/>
      <c r="K716" s="9"/>
      <c r="M716" s="9"/>
      <c r="O716" s="9"/>
      <c r="Q716" s="9"/>
      <c r="S716" s="9"/>
      <c r="U716" s="9"/>
      <c r="W716" s="9"/>
      <c r="Y716" s="9"/>
      <c r="AA716" s="9"/>
      <c r="AC716" s="9"/>
      <c r="AE716" s="9"/>
      <c r="AG716" s="9"/>
      <c r="AI716" s="9"/>
      <c r="AK716" s="9"/>
      <c r="AM716" s="9"/>
      <c r="AO716" s="9"/>
      <c r="AQ716" s="9"/>
      <c r="AS716" s="9"/>
      <c r="AU716" s="9"/>
      <c r="AW716" s="9"/>
      <c r="AY716" s="9"/>
      <c r="BA716" s="9"/>
    </row>
    <row r="717" spans="2:54" x14ac:dyDescent="0.25">
      <c r="B717" s="42" t="s">
        <v>1465</v>
      </c>
      <c r="C717" s="9"/>
      <c r="E717" s="9"/>
      <c r="G717" s="9"/>
      <c r="I717" s="9"/>
      <c r="K717" s="9"/>
      <c r="M717" s="9"/>
      <c r="O717" s="9"/>
      <c r="Q717" s="9"/>
      <c r="S717" s="9"/>
      <c r="U717" s="9"/>
      <c r="W717" s="9"/>
      <c r="Y717" s="9"/>
      <c r="AA717" s="9"/>
      <c r="AC717" s="9"/>
      <c r="AE717" s="9"/>
      <c r="AG717" s="9"/>
      <c r="AI717" s="9"/>
      <c r="AK717" s="9"/>
      <c r="AM717" s="9"/>
      <c r="AO717" s="9"/>
      <c r="AQ717" s="9"/>
      <c r="AS717" s="9"/>
      <c r="AU717" s="9"/>
      <c r="AW717" s="9"/>
      <c r="AY717" s="9"/>
      <c r="BA717" s="9"/>
    </row>
    <row r="718" spans="2:54" x14ac:dyDescent="0.25">
      <c r="B718" s="43" t="s">
        <v>1466</v>
      </c>
      <c r="C718" s="9">
        <v>3771.4900000000152</v>
      </c>
      <c r="D718" s="44">
        <v>0.33095142768507885</v>
      </c>
      <c r="E718" s="9">
        <v>1472.1699999999998</v>
      </c>
      <c r="F718" s="44">
        <v>2.814892301840136E-2</v>
      </c>
      <c r="G718" s="9"/>
      <c r="H718" s="44"/>
      <c r="I718" s="9"/>
      <c r="J718" s="44"/>
      <c r="K718" s="9"/>
      <c r="L718" s="44"/>
      <c r="M718" s="9"/>
      <c r="N718" s="44"/>
      <c r="O718" s="9"/>
      <c r="P718" s="44"/>
      <c r="Q718" s="9"/>
      <c r="R718" s="44"/>
      <c r="S718" s="9"/>
      <c r="T718" s="44"/>
      <c r="U718" s="9"/>
      <c r="V718" s="44"/>
      <c r="W718" s="9"/>
      <c r="X718" s="44"/>
      <c r="Y718" s="9"/>
      <c r="Z718" s="44"/>
      <c r="AA718" s="9"/>
      <c r="AB718" s="44"/>
      <c r="AC718" s="9"/>
      <c r="AD718" s="44"/>
      <c r="AE718" s="9"/>
      <c r="AF718" s="44"/>
      <c r="AG718" s="9"/>
      <c r="AH718" s="44"/>
      <c r="AI718" s="9"/>
      <c r="AJ718" s="44"/>
      <c r="AK718" s="9"/>
      <c r="AL718" s="44"/>
      <c r="AM718" s="9"/>
      <c r="AN718" s="44"/>
      <c r="AO718" s="9"/>
      <c r="AP718" s="44"/>
      <c r="AQ718" s="9"/>
      <c r="AR718" s="44"/>
      <c r="AS718" s="9"/>
      <c r="AT718" s="44"/>
      <c r="AU718" s="9"/>
      <c r="AV718" s="44"/>
      <c r="AW718" s="9"/>
      <c r="AX718" s="44"/>
      <c r="AY718" s="9"/>
      <c r="AZ718" s="44"/>
      <c r="BA718" s="9"/>
      <c r="BB718" s="44"/>
    </row>
    <row r="719" spans="2:54" x14ac:dyDescent="0.25">
      <c r="B719" s="42" t="s">
        <v>1467</v>
      </c>
      <c r="C719" s="9"/>
      <c r="E719" s="9"/>
      <c r="G719" s="9"/>
      <c r="I719" s="9"/>
      <c r="K719" s="9"/>
      <c r="M719" s="9"/>
      <c r="O719" s="9"/>
      <c r="Q719" s="9"/>
      <c r="S719" s="9"/>
      <c r="U719" s="9"/>
      <c r="W719" s="9"/>
      <c r="Y719" s="9"/>
      <c r="AA719" s="9"/>
      <c r="AC719" s="9"/>
      <c r="AE719" s="9"/>
      <c r="AG719" s="9"/>
      <c r="AI719" s="9"/>
      <c r="AK719" s="9"/>
      <c r="AM719" s="9"/>
      <c r="AO719" s="9"/>
      <c r="AQ719" s="9"/>
      <c r="AS719" s="9"/>
      <c r="AU719" s="9"/>
      <c r="AW719" s="9"/>
      <c r="AY719" s="9"/>
      <c r="BA719" s="9"/>
    </row>
    <row r="720" spans="2:54" x14ac:dyDescent="0.25">
      <c r="B720" s="43" t="s">
        <v>1468</v>
      </c>
      <c r="C720" s="9">
        <v>2948.1500000000065</v>
      </c>
      <c r="D720" s="44">
        <v>0.33930091752454883</v>
      </c>
      <c r="E720" s="9">
        <v>1525.0200000000007</v>
      </c>
      <c r="F720" s="44">
        <v>-0.3051238672279708</v>
      </c>
      <c r="G720" s="9"/>
      <c r="H720" s="44"/>
      <c r="I720" s="9"/>
      <c r="J720" s="44"/>
      <c r="K720" s="9"/>
      <c r="L720" s="44"/>
      <c r="M720" s="9"/>
      <c r="N720" s="44"/>
      <c r="O720" s="9"/>
      <c r="P720" s="44"/>
      <c r="Q720" s="9"/>
      <c r="R720" s="44"/>
      <c r="S720" s="9"/>
      <c r="T720" s="44"/>
      <c r="U720" s="9"/>
      <c r="V720" s="44"/>
      <c r="W720" s="9"/>
      <c r="X720" s="44"/>
      <c r="Y720" s="9"/>
      <c r="Z720" s="44"/>
      <c r="AA720" s="9"/>
      <c r="AB720" s="44"/>
      <c r="AC720" s="9"/>
      <c r="AD720" s="44"/>
      <c r="AE720" s="9"/>
      <c r="AF720" s="44"/>
      <c r="AG720" s="9"/>
      <c r="AH720" s="44"/>
      <c r="AI720" s="9"/>
      <c r="AJ720" s="44"/>
      <c r="AK720" s="9"/>
      <c r="AL720" s="44"/>
      <c r="AM720" s="9"/>
      <c r="AN720" s="44"/>
      <c r="AO720" s="9"/>
      <c r="AP720" s="44"/>
      <c r="AQ720" s="9"/>
      <c r="AR720" s="44"/>
      <c r="AS720" s="9"/>
      <c r="AT720" s="44"/>
      <c r="AU720" s="9"/>
      <c r="AV720" s="44"/>
      <c r="AW720" s="9"/>
      <c r="AX720" s="44"/>
      <c r="AY720" s="9"/>
      <c r="AZ720" s="44"/>
      <c r="BA720" s="9"/>
      <c r="BB720" s="44"/>
    </row>
    <row r="721" spans="2:54" x14ac:dyDescent="0.25">
      <c r="B721" s="42" t="s">
        <v>1469</v>
      </c>
      <c r="C721" s="9"/>
      <c r="E721" s="9"/>
      <c r="G721" s="9"/>
      <c r="I721" s="9"/>
      <c r="K721" s="9"/>
      <c r="M721" s="9"/>
      <c r="O721" s="9"/>
      <c r="Q721" s="9"/>
      <c r="S721" s="9"/>
      <c r="U721" s="9"/>
      <c r="W721" s="9"/>
      <c r="Y721" s="9"/>
      <c r="AA721" s="9"/>
      <c r="AC721" s="9"/>
      <c r="AE721" s="9"/>
      <c r="AG721" s="9"/>
      <c r="AI721" s="9"/>
      <c r="AK721" s="9"/>
      <c r="AM721" s="9"/>
      <c r="AO721" s="9"/>
      <c r="AQ721" s="9"/>
      <c r="AS721" s="9"/>
      <c r="AU721" s="9"/>
      <c r="AW721" s="9"/>
      <c r="AY721" s="9"/>
      <c r="BA721" s="9"/>
    </row>
    <row r="722" spans="2:54" x14ac:dyDescent="0.25">
      <c r="B722" s="43" t="s">
        <v>1470</v>
      </c>
      <c r="C722" s="9">
        <v>2843.3100000000049</v>
      </c>
      <c r="D722" s="44">
        <v>0.27718398626952312</v>
      </c>
      <c r="E722" s="9">
        <v>1354.3500000000006</v>
      </c>
      <c r="F722" s="44">
        <v>-0.37861704876878199</v>
      </c>
      <c r="G722" s="9"/>
      <c r="H722" s="44"/>
      <c r="I722" s="9"/>
      <c r="J722" s="44"/>
      <c r="K722" s="9"/>
      <c r="L722" s="44"/>
      <c r="M722" s="9"/>
      <c r="N722" s="44"/>
      <c r="O722" s="9"/>
      <c r="P722" s="44"/>
      <c r="Q722" s="9"/>
      <c r="R722" s="44"/>
      <c r="S722" s="9"/>
      <c r="T722" s="44"/>
      <c r="U722" s="9"/>
      <c r="V722" s="44"/>
      <c r="W722" s="9"/>
      <c r="X722" s="44"/>
      <c r="Y722" s="9"/>
      <c r="Z722" s="44"/>
      <c r="AA722" s="9"/>
      <c r="AB722" s="44"/>
      <c r="AC722" s="9"/>
      <c r="AD722" s="44"/>
      <c r="AE722" s="9"/>
      <c r="AF722" s="44"/>
      <c r="AG722" s="9"/>
      <c r="AH722" s="44"/>
      <c r="AI722" s="9"/>
      <c r="AJ722" s="44"/>
      <c r="AK722" s="9"/>
      <c r="AL722" s="44"/>
      <c r="AM722" s="9"/>
      <c r="AN722" s="44"/>
      <c r="AO722" s="9"/>
      <c r="AP722" s="44"/>
      <c r="AQ722" s="9"/>
      <c r="AR722" s="44"/>
      <c r="AS722" s="9"/>
      <c r="AT722" s="44"/>
      <c r="AU722" s="9"/>
      <c r="AV722" s="44"/>
      <c r="AW722" s="9"/>
      <c r="AX722" s="44"/>
      <c r="AY722" s="9"/>
      <c r="AZ722" s="44"/>
      <c r="BA722" s="9"/>
      <c r="BB722" s="44"/>
    </row>
    <row r="723" spans="2:54" x14ac:dyDescent="0.25">
      <c r="B723" s="42" t="s">
        <v>1471</v>
      </c>
      <c r="C723" s="9"/>
      <c r="E723" s="9"/>
      <c r="G723" s="9"/>
      <c r="I723" s="9"/>
      <c r="K723" s="9"/>
      <c r="M723" s="9"/>
      <c r="O723" s="9"/>
      <c r="Q723" s="9"/>
      <c r="S723" s="9"/>
      <c r="U723" s="9"/>
      <c r="W723" s="9"/>
      <c r="Y723" s="9"/>
      <c r="AA723" s="9"/>
      <c r="AC723" s="9"/>
      <c r="AE723" s="9"/>
      <c r="AG723" s="9"/>
      <c r="AI723" s="9"/>
      <c r="AK723" s="9"/>
      <c r="AM723" s="9"/>
      <c r="AO723" s="9"/>
      <c r="AQ723" s="9"/>
      <c r="AS723" s="9"/>
      <c r="AU723" s="9"/>
      <c r="AW723" s="9"/>
      <c r="AY723" s="9"/>
      <c r="BA723" s="9"/>
    </row>
    <row r="724" spans="2:54" x14ac:dyDescent="0.25">
      <c r="B724" s="43" t="s">
        <v>1472</v>
      </c>
      <c r="C724" s="9">
        <v>1701.6499999999999</v>
      </c>
      <c r="D724" s="44">
        <v>9.971498251696892E-2</v>
      </c>
      <c r="E724" s="9">
        <v>1497.9800000000005</v>
      </c>
      <c r="F724" s="44">
        <v>-0.56179655269095685</v>
      </c>
      <c r="G724" s="9"/>
      <c r="H724" s="44"/>
      <c r="I724" s="9"/>
      <c r="J724" s="44"/>
      <c r="K724" s="9"/>
      <c r="L724" s="44"/>
      <c r="M724" s="9"/>
      <c r="N724" s="44"/>
      <c r="O724" s="9"/>
      <c r="P724" s="44"/>
      <c r="Q724" s="9"/>
      <c r="R724" s="44"/>
      <c r="S724" s="9"/>
      <c r="T724" s="44"/>
      <c r="U724" s="9"/>
      <c r="V724" s="44"/>
      <c r="W724" s="9"/>
      <c r="X724" s="44"/>
      <c r="Y724" s="9"/>
      <c r="Z724" s="44"/>
      <c r="AA724" s="9"/>
      <c r="AB724" s="44"/>
      <c r="AC724" s="9"/>
      <c r="AD724" s="44"/>
      <c r="AE724" s="9"/>
      <c r="AF724" s="44"/>
      <c r="AG724" s="9"/>
      <c r="AH724" s="44"/>
      <c r="AI724" s="9"/>
      <c r="AJ724" s="44"/>
      <c r="AK724" s="9"/>
      <c r="AL724" s="44"/>
      <c r="AM724" s="9"/>
      <c r="AN724" s="44"/>
      <c r="AO724" s="9"/>
      <c r="AP724" s="44"/>
      <c r="AQ724" s="9"/>
      <c r="AR724" s="44"/>
      <c r="AS724" s="9"/>
      <c r="AT724" s="44"/>
      <c r="AU724" s="9"/>
      <c r="AV724" s="44"/>
      <c r="AW724" s="9"/>
      <c r="AX724" s="44"/>
      <c r="AY724" s="9"/>
      <c r="AZ724" s="44"/>
      <c r="BA724" s="9"/>
      <c r="BB724" s="44"/>
    </row>
    <row r="725" spans="2:54" x14ac:dyDescent="0.25">
      <c r="B725" s="42" t="s">
        <v>1473</v>
      </c>
      <c r="C725" s="9"/>
      <c r="E725" s="9"/>
      <c r="G725" s="9"/>
      <c r="I725" s="9"/>
      <c r="K725" s="9"/>
      <c r="M725" s="9"/>
      <c r="O725" s="9"/>
      <c r="Q725" s="9"/>
      <c r="S725" s="9"/>
      <c r="U725" s="9"/>
      <c r="W725" s="9"/>
      <c r="Y725" s="9"/>
      <c r="AA725" s="9"/>
      <c r="AC725" s="9"/>
      <c r="AE725" s="9"/>
      <c r="AG725" s="9"/>
      <c r="AI725" s="9"/>
      <c r="AK725" s="9"/>
      <c r="AM725" s="9"/>
      <c r="AO725" s="9"/>
      <c r="AQ725" s="9"/>
      <c r="AS725" s="9"/>
      <c r="AU725" s="9"/>
      <c r="AW725" s="9"/>
      <c r="AY725" s="9"/>
      <c r="BA725" s="9"/>
    </row>
    <row r="726" spans="2:54" x14ac:dyDescent="0.25">
      <c r="B726" s="43" t="s">
        <v>1474</v>
      </c>
      <c r="C726" s="9">
        <v>2096.62</v>
      </c>
      <c r="D726" s="44">
        <v>4.4299873129131639E-2</v>
      </c>
      <c r="E726" s="9">
        <v>1135.81</v>
      </c>
      <c r="F726" s="44">
        <v>-0.35751578168883885</v>
      </c>
      <c r="G726" s="9"/>
      <c r="H726" s="44"/>
      <c r="I726" s="9"/>
      <c r="J726" s="44"/>
      <c r="K726" s="9"/>
      <c r="L726" s="44"/>
      <c r="M726" s="9"/>
      <c r="N726" s="44"/>
      <c r="O726" s="9"/>
      <c r="P726" s="44"/>
      <c r="Q726" s="9"/>
      <c r="R726" s="44"/>
      <c r="S726" s="9"/>
      <c r="T726" s="44"/>
      <c r="U726" s="9"/>
      <c r="V726" s="44"/>
      <c r="W726" s="9"/>
      <c r="X726" s="44"/>
      <c r="Y726" s="9"/>
      <c r="Z726" s="44"/>
      <c r="AA726" s="9"/>
      <c r="AB726" s="44"/>
      <c r="AC726" s="9"/>
      <c r="AD726" s="44"/>
      <c r="AE726" s="9"/>
      <c r="AF726" s="44"/>
      <c r="AG726" s="9"/>
      <c r="AH726" s="44"/>
      <c r="AI726" s="9"/>
      <c r="AJ726" s="44"/>
      <c r="AK726" s="9"/>
      <c r="AL726" s="44"/>
      <c r="AM726" s="9"/>
      <c r="AN726" s="44"/>
      <c r="AO726" s="9"/>
      <c r="AP726" s="44"/>
      <c r="AQ726" s="9"/>
      <c r="AR726" s="44"/>
      <c r="AS726" s="9"/>
      <c r="AT726" s="44"/>
      <c r="AU726" s="9"/>
      <c r="AV726" s="44"/>
      <c r="AW726" s="9"/>
      <c r="AX726" s="44"/>
      <c r="AY726" s="9"/>
      <c r="AZ726" s="44"/>
      <c r="BA726" s="9"/>
      <c r="BB726" s="44"/>
    </row>
    <row r="727" spans="2:54" x14ac:dyDescent="0.25">
      <c r="B727" s="42" t="s">
        <v>1475</v>
      </c>
      <c r="C727" s="9"/>
      <c r="E727" s="9"/>
      <c r="G727" s="9"/>
      <c r="I727" s="9"/>
      <c r="K727" s="9"/>
      <c r="M727" s="9"/>
      <c r="O727" s="9"/>
      <c r="Q727" s="9"/>
      <c r="S727" s="9"/>
      <c r="U727" s="9"/>
      <c r="W727" s="9"/>
      <c r="Y727" s="9"/>
      <c r="AA727" s="9"/>
      <c r="AC727" s="9"/>
      <c r="AE727" s="9"/>
      <c r="AG727" s="9"/>
      <c r="AI727" s="9"/>
      <c r="AK727" s="9"/>
      <c r="AM727" s="9"/>
      <c r="AO727" s="9"/>
      <c r="AQ727" s="9"/>
      <c r="AS727" s="9"/>
      <c r="AU727" s="9"/>
      <c r="AW727" s="9"/>
      <c r="AY727" s="9"/>
      <c r="BA727" s="9"/>
    </row>
    <row r="728" spans="2:54" x14ac:dyDescent="0.25">
      <c r="B728" s="43" t="s">
        <v>1476</v>
      </c>
      <c r="C728" s="9">
        <v>23414.399999999994</v>
      </c>
      <c r="D728" s="44">
        <v>0.43841738417384196</v>
      </c>
      <c r="E728" s="9"/>
      <c r="F728" s="44"/>
      <c r="G728" s="9"/>
      <c r="H728" s="44"/>
      <c r="I728" s="9"/>
      <c r="J728" s="44"/>
      <c r="K728" s="9"/>
      <c r="L728" s="44"/>
      <c r="M728" s="9"/>
      <c r="N728" s="44"/>
      <c r="O728" s="9"/>
      <c r="P728" s="44"/>
      <c r="Q728" s="9"/>
      <c r="R728" s="44"/>
      <c r="S728" s="9"/>
      <c r="T728" s="44"/>
      <c r="U728" s="9"/>
      <c r="V728" s="44"/>
      <c r="W728" s="9"/>
      <c r="X728" s="44"/>
      <c r="Y728" s="9"/>
      <c r="Z728" s="44"/>
      <c r="AA728" s="9"/>
      <c r="AB728" s="44"/>
      <c r="AC728" s="9"/>
      <c r="AD728" s="44"/>
      <c r="AE728" s="9"/>
      <c r="AF728" s="44"/>
      <c r="AG728" s="9"/>
      <c r="AH728" s="44"/>
      <c r="AI728" s="9"/>
      <c r="AJ728" s="44"/>
      <c r="AK728" s="9"/>
      <c r="AL728" s="44"/>
      <c r="AM728" s="9"/>
      <c r="AN728" s="44"/>
      <c r="AO728" s="9"/>
      <c r="AP728" s="44"/>
      <c r="AQ728" s="9"/>
      <c r="AR728" s="44"/>
      <c r="AS728" s="9"/>
      <c r="AT728" s="44"/>
      <c r="AU728" s="9"/>
      <c r="AV728" s="44"/>
      <c r="AW728" s="9"/>
      <c r="AX728" s="44"/>
      <c r="AY728" s="9"/>
      <c r="AZ728" s="44"/>
      <c r="BA728" s="9"/>
      <c r="BB728" s="44"/>
    </row>
    <row r="729" spans="2:54" x14ac:dyDescent="0.25">
      <c r="B729" s="8" t="s">
        <v>707</v>
      </c>
      <c r="C729" s="9"/>
      <c r="E729" s="9"/>
      <c r="G729" s="9"/>
      <c r="I729" s="9"/>
      <c r="K729" s="9"/>
      <c r="M729" s="9"/>
      <c r="O729" s="9"/>
      <c r="Q729" s="9"/>
      <c r="S729" s="9"/>
      <c r="U729" s="9"/>
      <c r="W729" s="9"/>
      <c r="Y729" s="9"/>
      <c r="AA729" s="9"/>
      <c r="AC729" s="9"/>
      <c r="AE729" s="9"/>
      <c r="AG729" s="9"/>
      <c r="AI729" s="9"/>
      <c r="AK729" s="9"/>
      <c r="AM729" s="9"/>
      <c r="AO729" s="9"/>
      <c r="AQ729" s="9"/>
      <c r="AS729" s="9"/>
      <c r="AU729" s="9"/>
      <c r="AW729" s="9"/>
      <c r="AY729" s="9"/>
      <c r="BA729" s="9"/>
    </row>
    <row r="730" spans="2:54" x14ac:dyDescent="0.25">
      <c r="B730" s="42" t="s">
        <v>707</v>
      </c>
      <c r="C730" s="9"/>
      <c r="E730" s="9"/>
      <c r="G730" s="9"/>
      <c r="I730" s="9"/>
      <c r="K730" s="9"/>
      <c r="M730" s="9"/>
      <c r="O730" s="9"/>
      <c r="Q730" s="9"/>
      <c r="S730" s="9"/>
      <c r="U730" s="9"/>
      <c r="W730" s="9"/>
      <c r="Y730" s="9"/>
      <c r="AA730" s="9"/>
      <c r="AC730" s="9"/>
      <c r="AE730" s="9"/>
      <c r="AG730" s="9"/>
      <c r="AI730" s="9"/>
      <c r="AK730" s="9"/>
      <c r="AM730" s="9"/>
      <c r="AO730" s="9"/>
      <c r="AQ730" s="9"/>
      <c r="AS730" s="9"/>
      <c r="AU730" s="9"/>
      <c r="AW730" s="9"/>
      <c r="AY730" s="9"/>
      <c r="BA730" s="9"/>
    </row>
    <row r="731" spans="2:54" x14ac:dyDescent="0.25">
      <c r="B731" s="43" t="s">
        <v>707</v>
      </c>
      <c r="C731" s="9"/>
      <c r="D731" s="44"/>
      <c r="E731" s="9"/>
      <c r="F731" s="44"/>
      <c r="G731" s="9"/>
      <c r="H731" s="44"/>
      <c r="I731" s="9"/>
      <c r="J731" s="44"/>
      <c r="K731" s="9"/>
      <c r="L731" s="44"/>
      <c r="M731" s="9"/>
      <c r="N731" s="44"/>
      <c r="O731" s="9"/>
      <c r="P731" s="44"/>
      <c r="Q731" s="9"/>
      <c r="R731" s="44"/>
      <c r="S731" s="9"/>
      <c r="T731" s="44"/>
      <c r="U731" s="9">
        <v>6533.38</v>
      </c>
      <c r="V731" s="44">
        <v>0.19634400570608168</v>
      </c>
      <c r="W731" s="9">
        <v>3266.69</v>
      </c>
      <c r="X731" s="44">
        <v>0.19634553630739374</v>
      </c>
      <c r="Y731" s="9"/>
      <c r="Z731" s="44"/>
      <c r="AA731" s="9"/>
      <c r="AB731" s="44"/>
      <c r="AC731" s="9"/>
      <c r="AD731" s="44"/>
      <c r="AE731" s="9"/>
      <c r="AF731" s="44"/>
      <c r="AG731" s="9"/>
      <c r="AH731" s="44"/>
      <c r="AI731" s="9"/>
      <c r="AJ731" s="44"/>
      <c r="AK731" s="9"/>
      <c r="AL731" s="44"/>
      <c r="AM731" s="9"/>
      <c r="AN731" s="44"/>
      <c r="AO731" s="9"/>
      <c r="AP731" s="44"/>
      <c r="AQ731" s="9"/>
      <c r="AR731" s="44"/>
      <c r="AS731" s="9"/>
      <c r="AT731" s="44"/>
      <c r="AU731" s="9"/>
      <c r="AV731" s="44"/>
      <c r="AW731" s="9"/>
      <c r="AX731" s="44"/>
      <c r="AY731" s="9"/>
      <c r="AZ731" s="44"/>
      <c r="BA731" s="9"/>
      <c r="BB731" s="44"/>
    </row>
    <row r="732" spans="2:54" x14ac:dyDescent="0.25">
      <c r="B732" s="8" t="s">
        <v>7</v>
      </c>
      <c r="C732" s="9">
        <v>8766647.6800000817</v>
      </c>
      <c r="D732" s="44">
        <v>0.19502342770092732</v>
      </c>
      <c r="E732" s="9">
        <v>9568378.0700001288</v>
      </c>
      <c r="F732" s="44">
        <v>0.1778228271868415</v>
      </c>
      <c r="G732" s="9">
        <v>706460.68999999738</v>
      </c>
      <c r="H732" s="44">
        <v>0.16071676967617382</v>
      </c>
      <c r="I732" s="9">
        <v>601087.3600000015</v>
      </c>
      <c r="J732" s="44">
        <v>0.16747351000693161</v>
      </c>
      <c r="K732" s="9">
        <v>634392.1900000046</v>
      </c>
      <c r="L732" s="44">
        <v>0.1841304036230319</v>
      </c>
      <c r="M732" s="9">
        <v>734732.81999999681</v>
      </c>
      <c r="N732" s="44">
        <v>0.16066775130584221</v>
      </c>
      <c r="O732" s="9">
        <v>763563.04999999865</v>
      </c>
      <c r="P732" s="44">
        <v>0.18996216487950821</v>
      </c>
      <c r="Q732" s="9">
        <v>590977.03999999911</v>
      </c>
      <c r="R732" s="44">
        <v>0.19994895233154958</v>
      </c>
      <c r="S732" s="9">
        <v>964279.91999999469</v>
      </c>
      <c r="T732" s="44">
        <v>0.23779057848679477</v>
      </c>
      <c r="U732" s="9">
        <v>858213.24999999616</v>
      </c>
      <c r="V732" s="44">
        <v>0.21225056825911245</v>
      </c>
      <c r="W732" s="9">
        <v>727879.44999999914</v>
      </c>
      <c r="X732" s="44">
        <v>0.22205104155639835</v>
      </c>
      <c r="Y732" s="9">
        <v>879210.16999998991</v>
      </c>
      <c r="Z732" s="44">
        <v>0.19489331407529373</v>
      </c>
      <c r="AA732" s="9">
        <v>995043.09229999338</v>
      </c>
      <c r="AB732" s="44">
        <v>0.18317128947522007</v>
      </c>
      <c r="AC732" s="9">
        <v>955473.30239999678</v>
      </c>
      <c r="AD732" s="44">
        <v>0.20000804493436</v>
      </c>
      <c r="AE732" s="9"/>
      <c r="AF732" s="44"/>
      <c r="AG732" s="9"/>
      <c r="AH732" s="44"/>
      <c r="AI732" s="9"/>
      <c r="AJ732" s="44"/>
      <c r="AK732" s="9"/>
      <c r="AL732" s="44"/>
      <c r="AM732" s="9"/>
      <c r="AN732" s="44"/>
      <c r="AO732" s="9"/>
      <c r="AP732" s="44"/>
      <c r="AQ732" s="9"/>
      <c r="AR732" s="44"/>
      <c r="AS732" s="9"/>
      <c r="AT732" s="44"/>
      <c r="AU732" s="9"/>
      <c r="AV732" s="44"/>
      <c r="AW732" s="9"/>
      <c r="AX732" s="44"/>
      <c r="AY732" s="9"/>
      <c r="AZ732" s="44"/>
      <c r="BA732" s="9"/>
      <c r="BB732" s="4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9883E-170D-4723-9B02-3893FF03D950}">
  <sheetPr>
    <tabColor theme="8" tint="0.59999389629810485"/>
  </sheetPr>
  <dimension ref="B1:AC663"/>
  <sheetViews>
    <sheetView showGridLines="0" tabSelected="1" workbookViewId="0">
      <pane xSplit="4" ySplit="6" topLeftCell="X7" activePane="bottomRight" state="frozen"/>
      <selection pane="topRight" activeCell="E1" sqref="E1"/>
      <selection pane="bottomLeft" activeCell="A7" sqref="A7"/>
      <selection pane="bottomRight" activeCell="AI13" sqref="AI13"/>
    </sheetView>
  </sheetViews>
  <sheetFormatPr defaultColWidth="9.140625" defaultRowHeight="15" x14ac:dyDescent="0.25"/>
  <cols>
    <col min="1" max="1" width="9.140625" style="12"/>
    <col min="2" max="2" width="14.5703125" style="12" customWidth="1"/>
    <col min="3" max="3" width="58.140625" style="12" bestFit="1" customWidth="1"/>
    <col min="4" max="4" width="12.5703125" style="12" bestFit="1" customWidth="1"/>
    <col min="5" max="5" width="14.5703125" style="12" bestFit="1" customWidth="1"/>
    <col min="6" max="29" width="10.85546875" style="12" bestFit="1" customWidth="1"/>
    <col min="30" max="30" width="10.42578125" style="12" bestFit="1" customWidth="1"/>
    <col min="31" max="31" width="16.140625" style="12" bestFit="1" customWidth="1"/>
    <col min="32" max="32" width="14.5703125" style="12" bestFit="1" customWidth="1"/>
    <col min="33" max="33" width="11" style="12" bestFit="1" customWidth="1"/>
    <col min="34" max="35" width="12" style="12" bestFit="1" customWidth="1"/>
    <col min="36" max="36" width="10" style="12" bestFit="1" customWidth="1"/>
    <col min="37" max="39" width="12" style="12" bestFit="1" customWidth="1"/>
    <col min="40" max="16384" width="9.140625" style="12"/>
  </cols>
  <sheetData>
    <row r="1" spans="2:29" x14ac:dyDescent="0.25">
      <c r="B1" s="17" t="s">
        <v>768</v>
      </c>
      <c r="C1" s="18" t="s" vm="1">
        <v>769</v>
      </c>
    </row>
    <row r="3" spans="2:29" x14ac:dyDescent="0.25">
      <c r="B3" s="17" t="s">
        <v>1292</v>
      </c>
      <c r="C3" s="18"/>
      <c r="D3" s="17" t="s">
        <v>1</v>
      </c>
      <c r="E3" s="17" t="s">
        <v>2</v>
      </c>
      <c r="F3" s="17" t="s">
        <v>3</v>
      </c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54" t="s">
        <v>3</v>
      </c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2:29" x14ac:dyDescent="0.25">
      <c r="B4" s="18"/>
      <c r="C4" s="18"/>
      <c r="D4" s="18" t="s">
        <v>4</v>
      </c>
      <c r="E4" s="18" t="s">
        <v>5</v>
      </c>
      <c r="F4" s="18" t="s">
        <v>6</v>
      </c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54">
        <v>2026</v>
      </c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</row>
    <row r="5" spans="2:29" x14ac:dyDescent="0.25">
      <c r="B5" s="18"/>
      <c r="C5" s="18"/>
      <c r="D5" s="18"/>
      <c r="E5" s="18"/>
      <c r="F5" s="18" t="s">
        <v>709</v>
      </c>
      <c r="G5" s="18" t="s">
        <v>710</v>
      </c>
      <c r="H5" s="18" t="s">
        <v>711</v>
      </c>
      <c r="I5" s="18" t="s">
        <v>712</v>
      </c>
      <c r="J5" s="18" t="s">
        <v>713</v>
      </c>
      <c r="K5" s="18" t="s">
        <v>714</v>
      </c>
      <c r="L5" s="18" t="s">
        <v>715</v>
      </c>
      <c r="M5" s="18" t="s">
        <v>716</v>
      </c>
      <c r="N5" s="18" t="s">
        <v>717</v>
      </c>
      <c r="O5" s="18" t="s">
        <v>718</v>
      </c>
      <c r="P5" s="18" t="s">
        <v>719</v>
      </c>
      <c r="Q5" s="18" t="s">
        <v>720</v>
      </c>
      <c r="R5" s="54" t="s">
        <v>709</v>
      </c>
      <c r="S5" s="54" t="s">
        <v>710</v>
      </c>
      <c r="T5" s="54" t="s">
        <v>711</v>
      </c>
      <c r="U5" s="54" t="s">
        <v>712</v>
      </c>
      <c r="V5" s="54" t="s">
        <v>713</v>
      </c>
      <c r="W5" s="54" t="s">
        <v>714</v>
      </c>
      <c r="X5" s="54" t="s">
        <v>715</v>
      </c>
      <c r="Y5" s="54" t="s">
        <v>716</v>
      </c>
      <c r="Z5" s="54" t="s">
        <v>717</v>
      </c>
      <c r="AA5" s="54" t="s">
        <v>718</v>
      </c>
      <c r="AB5" s="54" t="s">
        <v>719</v>
      </c>
      <c r="AC5" s="54" t="s">
        <v>720</v>
      </c>
    </row>
    <row r="6" spans="2:29" x14ac:dyDescent="0.25">
      <c r="B6" s="17" t="s">
        <v>771</v>
      </c>
      <c r="C6" s="17" t="s">
        <v>772</v>
      </c>
      <c r="D6" s="18"/>
      <c r="E6" s="18"/>
      <c r="F6" s="29">
        <v>45658</v>
      </c>
      <c r="G6" s="29">
        <v>45689</v>
      </c>
      <c r="H6" s="29">
        <v>45717</v>
      </c>
      <c r="I6" s="29">
        <v>45748</v>
      </c>
      <c r="J6" s="29">
        <v>45778</v>
      </c>
      <c r="K6" s="29">
        <v>45809</v>
      </c>
      <c r="L6" s="29">
        <v>45839</v>
      </c>
      <c r="M6" s="29">
        <v>45870</v>
      </c>
      <c r="N6" s="29">
        <v>45901</v>
      </c>
      <c r="O6" s="29">
        <v>45931</v>
      </c>
      <c r="P6" s="29">
        <v>45962</v>
      </c>
      <c r="Q6" s="29">
        <v>45992</v>
      </c>
      <c r="R6" s="55">
        <v>46023</v>
      </c>
      <c r="S6" s="55">
        <v>46054</v>
      </c>
      <c r="T6" s="55">
        <v>46082</v>
      </c>
      <c r="U6" s="55">
        <v>46113</v>
      </c>
      <c r="V6" s="55">
        <v>46143</v>
      </c>
      <c r="W6" s="55">
        <v>46174</v>
      </c>
      <c r="X6" s="55">
        <v>46204</v>
      </c>
      <c r="Y6" s="55">
        <v>46235</v>
      </c>
      <c r="Z6" s="55">
        <v>46266</v>
      </c>
      <c r="AA6" s="55">
        <v>46296</v>
      </c>
      <c r="AB6" s="55">
        <v>46327</v>
      </c>
      <c r="AC6" s="55">
        <v>46357</v>
      </c>
    </row>
    <row r="7" spans="2:29" x14ac:dyDescent="0.25">
      <c r="B7" s="18" t="s">
        <v>791</v>
      </c>
      <c r="C7" s="18" t="s">
        <v>792</v>
      </c>
      <c r="D7" s="19">
        <v>2505</v>
      </c>
      <c r="E7" s="19">
        <v>2736</v>
      </c>
      <c r="F7" s="19">
        <v>180</v>
      </c>
      <c r="G7" s="19">
        <v>126</v>
      </c>
      <c r="H7" s="19">
        <v>174</v>
      </c>
      <c r="I7" s="19">
        <v>228</v>
      </c>
      <c r="J7" s="19">
        <v>342</v>
      </c>
      <c r="K7" s="19">
        <v>198</v>
      </c>
      <c r="L7" s="19">
        <v>180</v>
      </c>
      <c r="M7" s="19">
        <v>300</v>
      </c>
      <c r="N7" s="19">
        <v>270</v>
      </c>
      <c r="O7" s="19">
        <v>180</v>
      </c>
      <c r="P7" s="19">
        <v>126</v>
      </c>
      <c r="Q7" s="19">
        <v>174</v>
      </c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</row>
    <row r="8" spans="2:29" x14ac:dyDescent="0.25">
      <c r="B8" s="18" t="s">
        <v>945</v>
      </c>
      <c r="C8" s="18" t="s">
        <v>946</v>
      </c>
      <c r="D8" s="19">
        <v>7105</v>
      </c>
      <c r="E8" s="19">
        <v>7080</v>
      </c>
      <c r="F8" s="19">
        <v>1200</v>
      </c>
      <c r="G8" s="19">
        <v>432</v>
      </c>
      <c r="H8" s="19">
        <v>648</v>
      </c>
      <c r="I8" s="19">
        <v>576</v>
      </c>
      <c r="J8" s="19">
        <v>624</v>
      </c>
      <c r="K8" s="19">
        <v>576</v>
      </c>
      <c r="L8" s="19">
        <v>432</v>
      </c>
      <c r="M8" s="19">
        <v>816</v>
      </c>
      <c r="N8" s="19">
        <v>552</v>
      </c>
      <c r="O8" s="19">
        <v>1200</v>
      </c>
      <c r="P8" s="19">
        <v>432</v>
      </c>
      <c r="Q8" s="19">
        <v>648</v>
      </c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</row>
    <row r="9" spans="2:29" x14ac:dyDescent="0.25">
      <c r="B9" s="18" t="s">
        <v>793</v>
      </c>
      <c r="C9" s="18" t="s">
        <v>794</v>
      </c>
      <c r="D9" s="19">
        <v>1770</v>
      </c>
      <c r="E9" s="19">
        <v>1884</v>
      </c>
      <c r="F9" s="19">
        <v>168</v>
      </c>
      <c r="G9" s="19">
        <v>132</v>
      </c>
      <c r="H9" s="19">
        <v>162</v>
      </c>
      <c r="I9" s="19">
        <v>132</v>
      </c>
      <c r="J9" s="19">
        <v>126</v>
      </c>
      <c r="K9" s="19">
        <v>132</v>
      </c>
      <c r="L9" s="19">
        <v>150</v>
      </c>
      <c r="M9" s="19">
        <v>174</v>
      </c>
      <c r="N9" s="19">
        <v>108</v>
      </c>
      <c r="O9" s="19">
        <v>168</v>
      </c>
      <c r="P9" s="19">
        <v>132</v>
      </c>
      <c r="Q9" s="19">
        <v>162</v>
      </c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</row>
    <row r="10" spans="2:29" x14ac:dyDescent="0.25">
      <c r="B10" s="18" t="s">
        <v>947</v>
      </c>
      <c r="C10" s="18" t="s">
        <v>948</v>
      </c>
      <c r="D10" s="19">
        <v>19012</v>
      </c>
      <c r="E10" s="19">
        <v>13992</v>
      </c>
      <c r="F10" s="19">
        <v>1224</v>
      </c>
      <c r="G10" s="19">
        <v>1776</v>
      </c>
      <c r="H10" s="19">
        <v>1344</v>
      </c>
      <c r="I10" s="19">
        <v>1272</v>
      </c>
      <c r="J10" s="19"/>
      <c r="K10" s="19">
        <v>696</v>
      </c>
      <c r="L10" s="19">
        <v>2400</v>
      </c>
      <c r="M10" s="19">
        <v>1200</v>
      </c>
      <c r="N10" s="19">
        <v>1560</v>
      </c>
      <c r="O10" s="19">
        <v>1224</v>
      </c>
      <c r="P10" s="19">
        <v>1776</v>
      </c>
      <c r="Q10" s="19">
        <v>1344</v>
      </c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</row>
    <row r="11" spans="2:29" x14ac:dyDescent="0.25">
      <c r="B11" s="18" t="s">
        <v>795</v>
      </c>
      <c r="C11" s="18" t="s">
        <v>796</v>
      </c>
      <c r="D11" s="19">
        <v>732</v>
      </c>
      <c r="E11" s="19">
        <v>330</v>
      </c>
      <c r="F11" s="19">
        <v>24</v>
      </c>
      <c r="G11" s="19">
        <v>12</v>
      </c>
      <c r="H11" s="19">
        <v>6</v>
      </c>
      <c r="I11" s="19">
        <v>6</v>
      </c>
      <c r="J11" s="19">
        <v>48</v>
      </c>
      <c r="K11" s="19">
        <v>24</v>
      </c>
      <c r="L11" s="19">
        <v>30</v>
      </c>
      <c r="M11" s="19">
        <v>42</v>
      </c>
      <c r="N11" s="19">
        <v>15</v>
      </c>
      <c r="O11" s="19">
        <v>12</v>
      </c>
      <c r="P11" s="19">
        <v>24</v>
      </c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</row>
    <row r="12" spans="2:29" x14ac:dyDescent="0.25">
      <c r="B12" s="18" t="s">
        <v>1293</v>
      </c>
      <c r="C12" s="18" t="s">
        <v>1294</v>
      </c>
      <c r="D12" s="19">
        <v>240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</row>
    <row r="13" spans="2:29" x14ac:dyDescent="0.25">
      <c r="B13" s="18" t="s">
        <v>797</v>
      </c>
      <c r="C13" s="18" t="s">
        <v>798</v>
      </c>
      <c r="D13" s="19">
        <v>516</v>
      </c>
      <c r="E13" s="19">
        <v>564</v>
      </c>
      <c r="F13" s="19">
        <v>24</v>
      </c>
      <c r="G13" s="19">
        <v>168</v>
      </c>
      <c r="H13" s="19">
        <v>24</v>
      </c>
      <c r="I13" s="19">
        <v>24</v>
      </c>
      <c r="J13" s="19">
        <v>60</v>
      </c>
      <c r="K13" s="19">
        <v>36</v>
      </c>
      <c r="L13" s="19">
        <v>84</v>
      </c>
      <c r="M13" s="19">
        <v>60</v>
      </c>
      <c r="N13" s="19">
        <v>48</v>
      </c>
      <c r="O13" s="19">
        <v>24</v>
      </c>
      <c r="P13" s="19">
        <v>168</v>
      </c>
      <c r="Q13" s="19">
        <v>24</v>
      </c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</row>
    <row r="14" spans="2:29" x14ac:dyDescent="0.25">
      <c r="B14" s="18" t="s">
        <v>799</v>
      </c>
      <c r="C14" s="18" t="s">
        <v>800</v>
      </c>
      <c r="D14" s="19">
        <v>5184</v>
      </c>
      <c r="E14" s="19">
        <v>6312</v>
      </c>
      <c r="F14" s="19">
        <v>462</v>
      </c>
      <c r="G14" s="19">
        <v>354</v>
      </c>
      <c r="H14" s="19">
        <v>390</v>
      </c>
      <c r="I14" s="19">
        <v>438</v>
      </c>
      <c r="J14" s="19">
        <v>492</v>
      </c>
      <c r="K14" s="19">
        <v>384</v>
      </c>
      <c r="L14" s="19">
        <v>366</v>
      </c>
      <c r="M14" s="19">
        <v>456</v>
      </c>
      <c r="N14" s="19">
        <v>498</v>
      </c>
      <c r="O14" s="19">
        <v>426</v>
      </c>
      <c r="P14" s="19">
        <v>402</v>
      </c>
      <c r="Q14" s="19">
        <v>366</v>
      </c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</row>
    <row r="15" spans="2:29" x14ac:dyDescent="0.25">
      <c r="B15" s="18" t="s">
        <v>1295</v>
      </c>
      <c r="C15" s="18" t="s">
        <v>1296</v>
      </c>
      <c r="D15" s="19">
        <v>895</v>
      </c>
      <c r="E15" s="19">
        <v>42</v>
      </c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</row>
    <row r="16" spans="2:29" x14ac:dyDescent="0.25">
      <c r="B16" s="18" t="s">
        <v>801</v>
      </c>
      <c r="C16" s="18" t="s">
        <v>802</v>
      </c>
      <c r="D16" s="19">
        <v>337</v>
      </c>
      <c r="E16" s="19">
        <v>588</v>
      </c>
      <c r="F16" s="19">
        <v>24</v>
      </c>
      <c r="G16" s="19">
        <v>24</v>
      </c>
      <c r="H16" s="19">
        <v>60</v>
      </c>
      <c r="I16" s="19">
        <v>36</v>
      </c>
      <c r="J16" s="19">
        <v>36</v>
      </c>
      <c r="K16" s="19">
        <v>48</v>
      </c>
      <c r="L16" s="19">
        <v>108</v>
      </c>
      <c r="M16" s="19">
        <v>60</v>
      </c>
      <c r="N16" s="19">
        <v>84</v>
      </c>
      <c r="O16" s="19">
        <v>24</v>
      </c>
      <c r="P16" s="19">
        <v>24</v>
      </c>
      <c r="Q16" s="19">
        <v>60</v>
      </c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</row>
    <row r="17" spans="2:29" x14ac:dyDescent="0.25">
      <c r="B17" s="18" t="s">
        <v>803</v>
      </c>
      <c r="C17" s="18" t="s">
        <v>804</v>
      </c>
      <c r="D17" s="19">
        <v>3360</v>
      </c>
      <c r="E17" s="19">
        <v>3985</v>
      </c>
      <c r="F17" s="19">
        <v>286</v>
      </c>
      <c r="G17" s="19">
        <v>418</v>
      </c>
      <c r="H17" s="19">
        <v>196</v>
      </c>
      <c r="I17" s="19">
        <v>420</v>
      </c>
      <c r="J17" s="19">
        <v>156</v>
      </c>
      <c r="K17" s="19"/>
      <c r="L17" s="19"/>
      <c r="M17" s="19"/>
      <c r="N17" s="19"/>
      <c r="O17" s="19">
        <v>283</v>
      </c>
      <c r="P17" s="19">
        <v>262</v>
      </c>
      <c r="Q17" s="19">
        <v>186</v>
      </c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</row>
    <row r="18" spans="2:29" x14ac:dyDescent="0.25">
      <c r="B18" s="18" t="s">
        <v>805</v>
      </c>
      <c r="C18" s="18" t="s">
        <v>806</v>
      </c>
      <c r="D18" s="19">
        <v>1365</v>
      </c>
      <c r="E18" s="19">
        <v>1521</v>
      </c>
      <c r="F18" s="19">
        <v>108</v>
      </c>
      <c r="G18" s="19"/>
      <c r="H18" s="19">
        <v>126</v>
      </c>
      <c r="I18" s="19">
        <v>126</v>
      </c>
      <c r="J18" s="19">
        <v>156</v>
      </c>
      <c r="K18" s="19">
        <v>24</v>
      </c>
      <c r="L18" s="19">
        <v>156</v>
      </c>
      <c r="M18" s="19">
        <v>114</v>
      </c>
      <c r="N18" s="19">
        <v>84</v>
      </c>
      <c r="O18" s="19">
        <v>108</v>
      </c>
      <c r="P18" s="19"/>
      <c r="Q18" s="19">
        <v>126</v>
      </c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</row>
    <row r="19" spans="2:29" x14ac:dyDescent="0.25">
      <c r="B19" s="18" t="s">
        <v>949</v>
      </c>
      <c r="C19" s="18" t="s">
        <v>950</v>
      </c>
      <c r="D19" s="19">
        <v>4540</v>
      </c>
      <c r="E19" s="19">
        <v>3240</v>
      </c>
      <c r="F19" s="19">
        <v>1368</v>
      </c>
      <c r="G19" s="19">
        <v>144</v>
      </c>
      <c r="H19" s="19">
        <v>240</v>
      </c>
      <c r="I19" s="19">
        <v>384</v>
      </c>
      <c r="J19" s="19">
        <v>456</v>
      </c>
      <c r="K19" s="19">
        <v>264</v>
      </c>
      <c r="L19" s="19">
        <v>312</v>
      </c>
      <c r="M19" s="19">
        <v>744</v>
      </c>
      <c r="N19" s="19">
        <v>216</v>
      </c>
      <c r="O19" s="19">
        <v>1368</v>
      </c>
      <c r="P19" s="19">
        <v>144</v>
      </c>
      <c r="Q19" s="19">
        <v>240</v>
      </c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</row>
    <row r="20" spans="2:29" x14ac:dyDescent="0.25">
      <c r="B20" s="18" t="s">
        <v>807</v>
      </c>
      <c r="C20" s="18" t="s">
        <v>808</v>
      </c>
      <c r="D20" s="19">
        <v>1451</v>
      </c>
      <c r="E20" s="19">
        <v>1605</v>
      </c>
      <c r="F20" s="19">
        <v>354</v>
      </c>
      <c r="G20" s="19"/>
      <c r="H20" s="19">
        <v>72</v>
      </c>
      <c r="I20" s="19">
        <v>156</v>
      </c>
      <c r="J20" s="19">
        <v>102</v>
      </c>
      <c r="K20" s="19">
        <v>144</v>
      </c>
      <c r="L20" s="19">
        <v>104</v>
      </c>
      <c r="M20" s="19">
        <v>102</v>
      </c>
      <c r="N20" s="19">
        <v>114</v>
      </c>
      <c r="O20" s="19">
        <v>354</v>
      </c>
      <c r="P20" s="19"/>
      <c r="Q20" s="19">
        <v>72</v>
      </c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</row>
    <row r="21" spans="2:29" x14ac:dyDescent="0.25">
      <c r="B21" s="18" t="s">
        <v>940</v>
      </c>
      <c r="C21" s="18" t="s">
        <v>941</v>
      </c>
      <c r="D21" s="19">
        <v>1392</v>
      </c>
      <c r="E21" s="19">
        <v>1296</v>
      </c>
      <c r="F21" s="19">
        <v>144</v>
      </c>
      <c r="G21" s="19">
        <v>132</v>
      </c>
      <c r="H21" s="19">
        <v>96</v>
      </c>
      <c r="I21" s="19">
        <v>108</v>
      </c>
      <c r="J21" s="19">
        <v>60</v>
      </c>
      <c r="K21" s="19">
        <v>132</v>
      </c>
      <c r="L21" s="19">
        <v>96</v>
      </c>
      <c r="M21" s="19">
        <v>108</v>
      </c>
      <c r="N21" s="19">
        <v>192</v>
      </c>
      <c r="O21" s="19">
        <v>144</v>
      </c>
      <c r="P21" s="19">
        <v>132</v>
      </c>
      <c r="Q21" s="19">
        <v>96</v>
      </c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</row>
    <row r="22" spans="2:29" x14ac:dyDescent="0.25">
      <c r="B22" s="18" t="s">
        <v>809</v>
      </c>
      <c r="C22" s="18" t="s">
        <v>810</v>
      </c>
      <c r="D22" s="19">
        <v>2454</v>
      </c>
      <c r="E22" s="19">
        <v>2868</v>
      </c>
      <c r="F22" s="19">
        <v>186</v>
      </c>
      <c r="G22" s="19">
        <v>156</v>
      </c>
      <c r="H22" s="19">
        <v>162</v>
      </c>
      <c r="I22" s="19">
        <v>204</v>
      </c>
      <c r="J22" s="19">
        <v>228</v>
      </c>
      <c r="K22" s="19">
        <v>102</v>
      </c>
      <c r="L22" s="19">
        <v>150</v>
      </c>
      <c r="M22" s="19">
        <v>150</v>
      </c>
      <c r="N22" s="19">
        <v>132</v>
      </c>
      <c r="O22" s="19">
        <v>186</v>
      </c>
      <c r="P22" s="19">
        <v>156</v>
      </c>
      <c r="Q22" s="19">
        <v>162</v>
      </c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</row>
    <row r="23" spans="2:29" x14ac:dyDescent="0.25">
      <c r="B23" s="18" t="s">
        <v>1297</v>
      </c>
      <c r="C23" s="18" t="s">
        <v>1298</v>
      </c>
      <c r="D23" s="19">
        <v>2376</v>
      </c>
      <c r="E23" s="19">
        <v>2160</v>
      </c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</row>
    <row r="24" spans="2:29" x14ac:dyDescent="0.25">
      <c r="B24" s="18" t="s">
        <v>811</v>
      </c>
      <c r="C24" s="18" t="s">
        <v>812</v>
      </c>
      <c r="D24" s="19">
        <v>624</v>
      </c>
      <c r="E24" s="19">
        <v>552</v>
      </c>
      <c r="F24" s="19">
        <v>60</v>
      </c>
      <c r="G24" s="19">
        <v>96</v>
      </c>
      <c r="H24" s="19">
        <v>36</v>
      </c>
      <c r="I24" s="19">
        <v>12</v>
      </c>
      <c r="J24" s="19">
        <v>96</v>
      </c>
      <c r="K24" s="19">
        <v>24</v>
      </c>
      <c r="L24" s="19">
        <v>72</v>
      </c>
      <c r="M24" s="19">
        <v>12</v>
      </c>
      <c r="N24" s="19">
        <v>120</v>
      </c>
      <c r="O24" s="19">
        <v>60</v>
      </c>
      <c r="P24" s="19">
        <v>96</v>
      </c>
      <c r="Q24" s="19">
        <v>36</v>
      </c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</row>
    <row r="25" spans="2:29" x14ac:dyDescent="0.25">
      <c r="B25" s="18" t="s">
        <v>1299</v>
      </c>
      <c r="C25" s="18" t="s">
        <v>1300</v>
      </c>
      <c r="D25" s="19">
        <v>93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</row>
    <row r="26" spans="2:29" x14ac:dyDescent="0.25">
      <c r="B26" s="18" t="s">
        <v>951</v>
      </c>
      <c r="C26" s="18" t="s">
        <v>952</v>
      </c>
      <c r="D26" s="19">
        <v>12484</v>
      </c>
      <c r="E26" s="19">
        <v>10080</v>
      </c>
      <c r="F26" s="19">
        <v>744</v>
      </c>
      <c r="G26" s="19">
        <v>1392</v>
      </c>
      <c r="H26" s="19">
        <v>744</v>
      </c>
      <c r="I26" s="19"/>
      <c r="J26" s="19"/>
      <c r="K26" s="19"/>
      <c r="L26" s="19"/>
      <c r="M26" s="19">
        <v>192</v>
      </c>
      <c r="N26" s="19">
        <v>2136</v>
      </c>
      <c r="O26" s="19">
        <v>744</v>
      </c>
      <c r="P26" s="19">
        <v>1392</v>
      </c>
      <c r="Q26" s="19">
        <v>744</v>
      </c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</row>
    <row r="27" spans="2:29" x14ac:dyDescent="0.25">
      <c r="B27" s="18" t="s">
        <v>1301</v>
      </c>
      <c r="C27" s="18" t="s">
        <v>1302</v>
      </c>
      <c r="D27" s="19">
        <v>446</v>
      </c>
      <c r="E27" s="19">
        <v>270</v>
      </c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</row>
    <row r="28" spans="2:29" x14ac:dyDescent="0.25">
      <c r="B28" s="18" t="s">
        <v>813</v>
      </c>
      <c r="C28" s="18" t="s">
        <v>814</v>
      </c>
      <c r="D28" s="19">
        <v>666</v>
      </c>
      <c r="E28" s="19">
        <v>1764</v>
      </c>
      <c r="F28" s="19">
        <v>216</v>
      </c>
      <c r="G28" s="19">
        <v>96</v>
      </c>
      <c r="H28" s="19">
        <v>78</v>
      </c>
      <c r="I28" s="19">
        <v>204</v>
      </c>
      <c r="J28" s="19">
        <v>96</v>
      </c>
      <c r="K28" s="19">
        <v>48</v>
      </c>
      <c r="L28" s="19">
        <v>168</v>
      </c>
      <c r="M28" s="19">
        <v>192</v>
      </c>
      <c r="N28" s="19">
        <v>204</v>
      </c>
      <c r="O28" s="19">
        <v>216</v>
      </c>
      <c r="P28" s="19">
        <v>96</v>
      </c>
      <c r="Q28" s="19">
        <v>78</v>
      </c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</row>
    <row r="29" spans="2:29" x14ac:dyDescent="0.25">
      <c r="B29" s="18" t="s">
        <v>815</v>
      </c>
      <c r="C29" s="18" t="s">
        <v>816</v>
      </c>
      <c r="D29" s="19">
        <v>655</v>
      </c>
      <c r="E29" s="19">
        <v>618</v>
      </c>
      <c r="F29" s="19">
        <v>60</v>
      </c>
      <c r="G29" s="19">
        <v>102</v>
      </c>
      <c r="H29" s="19">
        <v>24</v>
      </c>
      <c r="I29" s="19">
        <v>18</v>
      </c>
      <c r="J29" s="19">
        <v>42</v>
      </c>
      <c r="K29" s="19">
        <v>60</v>
      </c>
      <c r="L29" s="19">
        <v>48</v>
      </c>
      <c r="M29" s="19">
        <v>60</v>
      </c>
      <c r="N29" s="19">
        <v>66</v>
      </c>
      <c r="O29" s="19">
        <v>84</v>
      </c>
      <c r="P29" s="19">
        <v>78</v>
      </c>
      <c r="Q29" s="19">
        <v>48</v>
      </c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</row>
    <row r="30" spans="2:29" x14ac:dyDescent="0.25">
      <c r="B30" s="18" t="s">
        <v>817</v>
      </c>
      <c r="C30" s="18" t="s">
        <v>818</v>
      </c>
      <c r="D30" s="19">
        <v>792</v>
      </c>
      <c r="E30" s="19">
        <v>804</v>
      </c>
      <c r="F30" s="19">
        <v>60</v>
      </c>
      <c r="G30" s="19">
        <v>60</v>
      </c>
      <c r="H30" s="19">
        <v>72</v>
      </c>
      <c r="I30" s="19">
        <v>96</v>
      </c>
      <c r="J30" s="19">
        <v>96</v>
      </c>
      <c r="K30" s="19">
        <v>84</v>
      </c>
      <c r="L30" s="19">
        <v>84</v>
      </c>
      <c r="M30" s="19">
        <v>108</v>
      </c>
      <c r="N30" s="19">
        <v>120</v>
      </c>
      <c r="O30" s="19">
        <v>60</v>
      </c>
      <c r="P30" s="19">
        <v>60</v>
      </c>
      <c r="Q30" s="19">
        <v>72</v>
      </c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</row>
    <row r="31" spans="2:29" x14ac:dyDescent="0.25">
      <c r="B31" s="18" t="s">
        <v>819</v>
      </c>
      <c r="C31" s="18" t="s">
        <v>820</v>
      </c>
      <c r="D31" s="19">
        <v>728</v>
      </c>
      <c r="E31" s="19">
        <v>884</v>
      </c>
      <c r="F31" s="19">
        <v>84</v>
      </c>
      <c r="G31" s="19">
        <v>57</v>
      </c>
      <c r="H31" s="19">
        <v>63</v>
      </c>
      <c r="I31" s="19">
        <v>51</v>
      </c>
      <c r="J31" s="19">
        <v>71</v>
      </c>
      <c r="K31" s="19">
        <v>48</v>
      </c>
      <c r="L31" s="19">
        <v>85</v>
      </c>
      <c r="M31" s="19">
        <v>49</v>
      </c>
      <c r="N31" s="19">
        <v>48</v>
      </c>
      <c r="O31" s="19">
        <v>69</v>
      </c>
      <c r="P31" s="19">
        <v>57</v>
      </c>
      <c r="Q31" s="19">
        <v>58</v>
      </c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</row>
    <row r="32" spans="2:29" x14ac:dyDescent="0.25">
      <c r="B32" s="18" t="s">
        <v>821</v>
      </c>
      <c r="C32" s="18" t="s">
        <v>822</v>
      </c>
      <c r="D32" s="19">
        <v>510</v>
      </c>
      <c r="E32" s="19">
        <v>496</v>
      </c>
      <c r="F32" s="19">
        <v>32</v>
      </c>
      <c r="G32" s="19">
        <v>18</v>
      </c>
      <c r="H32" s="19">
        <v>25</v>
      </c>
      <c r="I32" s="19">
        <v>25</v>
      </c>
      <c r="J32" s="19">
        <v>24</v>
      </c>
      <c r="K32" s="19">
        <v>18</v>
      </c>
      <c r="L32" s="19">
        <v>22</v>
      </c>
      <c r="M32" s="19">
        <v>18</v>
      </c>
      <c r="N32" s="19">
        <v>21</v>
      </c>
      <c r="O32" s="19">
        <v>32</v>
      </c>
      <c r="P32" s="19">
        <v>18</v>
      </c>
      <c r="Q32" s="19">
        <v>25</v>
      </c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</row>
    <row r="33" spans="2:29" x14ac:dyDescent="0.25">
      <c r="B33" s="18" t="s">
        <v>823</v>
      </c>
      <c r="C33" s="18" t="s">
        <v>824</v>
      </c>
      <c r="D33" s="19">
        <v>294</v>
      </c>
      <c r="E33" s="19">
        <v>654</v>
      </c>
      <c r="F33" s="19">
        <v>72</v>
      </c>
      <c r="G33" s="19">
        <v>24</v>
      </c>
      <c r="H33" s="19">
        <v>150</v>
      </c>
      <c r="I33" s="19">
        <v>-42</v>
      </c>
      <c r="J33" s="19">
        <v>30</v>
      </c>
      <c r="K33" s="19">
        <v>36</v>
      </c>
      <c r="L33" s="19">
        <v>42</v>
      </c>
      <c r="M33" s="19">
        <v>36</v>
      </c>
      <c r="N33" s="19">
        <v>90</v>
      </c>
      <c r="O33" s="19">
        <v>72</v>
      </c>
      <c r="P33" s="19">
        <v>24</v>
      </c>
      <c r="Q33" s="19">
        <v>150</v>
      </c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</row>
    <row r="34" spans="2:29" x14ac:dyDescent="0.25">
      <c r="B34" s="18" t="s">
        <v>825</v>
      </c>
      <c r="C34" s="18" t="s">
        <v>826</v>
      </c>
      <c r="D34" s="19">
        <v>1200</v>
      </c>
      <c r="E34" s="19">
        <v>1194</v>
      </c>
      <c r="F34" s="19">
        <v>324</v>
      </c>
      <c r="G34" s="19">
        <v>36</v>
      </c>
      <c r="H34" s="19"/>
      <c r="I34" s="19"/>
      <c r="J34" s="19"/>
      <c r="K34" s="19"/>
      <c r="L34" s="19"/>
      <c r="M34" s="19"/>
      <c r="N34" s="19"/>
      <c r="O34" s="19">
        <v>324</v>
      </c>
      <c r="P34" s="19">
        <v>36</v>
      </c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</row>
    <row r="35" spans="2:29" x14ac:dyDescent="0.25">
      <c r="B35" s="18" t="s">
        <v>1303</v>
      </c>
      <c r="C35" s="18" t="s">
        <v>1304</v>
      </c>
      <c r="D35" s="19">
        <v>36</v>
      </c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</row>
    <row r="36" spans="2:29" x14ac:dyDescent="0.25">
      <c r="B36" s="18" t="s">
        <v>953</v>
      </c>
      <c r="C36" s="18" t="s">
        <v>954</v>
      </c>
      <c r="D36" s="19">
        <v>2688</v>
      </c>
      <c r="E36" s="19">
        <v>3192</v>
      </c>
      <c r="F36" s="19">
        <v>936</v>
      </c>
      <c r="G36" s="19">
        <v>288</v>
      </c>
      <c r="H36" s="19">
        <v>120</v>
      </c>
      <c r="I36" s="19">
        <v>192</v>
      </c>
      <c r="J36" s="19">
        <v>288</v>
      </c>
      <c r="K36" s="19">
        <v>144</v>
      </c>
      <c r="L36" s="19">
        <v>240</v>
      </c>
      <c r="M36" s="19">
        <v>288</v>
      </c>
      <c r="N36" s="19">
        <v>264</v>
      </c>
      <c r="O36" s="19">
        <v>936</v>
      </c>
      <c r="P36" s="19">
        <v>288</v>
      </c>
      <c r="Q36" s="19">
        <v>120</v>
      </c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</row>
    <row r="37" spans="2:29" x14ac:dyDescent="0.25">
      <c r="B37" s="18" t="s">
        <v>955</v>
      </c>
      <c r="C37" s="18" t="s">
        <v>956</v>
      </c>
      <c r="D37" s="19">
        <v>4320</v>
      </c>
      <c r="E37" s="19">
        <v>3816</v>
      </c>
      <c r="F37" s="19">
        <v>1032</v>
      </c>
      <c r="G37" s="19">
        <v>240</v>
      </c>
      <c r="H37" s="19">
        <v>528</v>
      </c>
      <c r="I37" s="19">
        <v>504</v>
      </c>
      <c r="J37" s="19">
        <v>552</v>
      </c>
      <c r="K37" s="19">
        <v>216</v>
      </c>
      <c r="L37" s="19">
        <v>360</v>
      </c>
      <c r="M37" s="19">
        <v>432</v>
      </c>
      <c r="N37" s="19">
        <v>216</v>
      </c>
      <c r="O37" s="19">
        <v>1032</v>
      </c>
      <c r="P37" s="19">
        <v>240</v>
      </c>
      <c r="Q37" s="19">
        <v>528</v>
      </c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</row>
    <row r="38" spans="2:29" x14ac:dyDescent="0.25">
      <c r="B38" s="18" t="s">
        <v>1305</v>
      </c>
      <c r="C38" s="18" t="s">
        <v>1306</v>
      </c>
      <c r="D38" s="19">
        <v>1896</v>
      </c>
      <c r="E38" s="19">
        <v>336</v>
      </c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</row>
    <row r="39" spans="2:29" x14ac:dyDescent="0.25">
      <c r="B39" s="18" t="s">
        <v>827</v>
      </c>
      <c r="C39" s="18" t="s">
        <v>828</v>
      </c>
      <c r="D39" s="19"/>
      <c r="E39" s="19">
        <v>128</v>
      </c>
      <c r="F39" s="19">
        <v>16</v>
      </c>
      <c r="G39" s="19">
        <v>6</v>
      </c>
      <c r="H39" s="19">
        <v>7</v>
      </c>
      <c r="I39" s="19">
        <v>12</v>
      </c>
      <c r="J39" s="19">
        <v>17</v>
      </c>
      <c r="K39" s="19">
        <v>13</v>
      </c>
      <c r="L39" s="19">
        <v>9</v>
      </c>
      <c r="M39" s="19">
        <v>8</v>
      </c>
      <c r="N39" s="19">
        <v>13</v>
      </c>
      <c r="O39" s="19">
        <v>16</v>
      </c>
      <c r="P39" s="19">
        <v>6</v>
      </c>
      <c r="Q39" s="19">
        <v>7</v>
      </c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</row>
    <row r="40" spans="2:29" x14ac:dyDescent="0.25">
      <c r="B40" s="18" t="s">
        <v>829</v>
      </c>
      <c r="C40" s="18" t="s">
        <v>830</v>
      </c>
      <c r="D40" s="19"/>
      <c r="E40" s="19">
        <v>207</v>
      </c>
      <c r="F40" s="19">
        <v>12</v>
      </c>
      <c r="G40" s="19">
        <v>9</v>
      </c>
      <c r="H40" s="19">
        <v>9</v>
      </c>
      <c r="I40" s="19">
        <v>17</v>
      </c>
      <c r="J40" s="19">
        <v>15</v>
      </c>
      <c r="K40" s="19">
        <v>9</v>
      </c>
      <c r="L40" s="19">
        <v>12</v>
      </c>
      <c r="M40" s="19">
        <v>9</v>
      </c>
      <c r="N40" s="19">
        <v>15</v>
      </c>
      <c r="O40" s="19">
        <v>12</v>
      </c>
      <c r="P40" s="19">
        <v>9</v>
      </c>
      <c r="Q40" s="19">
        <v>9</v>
      </c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</row>
    <row r="41" spans="2:29" x14ac:dyDescent="0.25">
      <c r="B41" s="18" t="s">
        <v>957</v>
      </c>
      <c r="C41" s="18" t="s">
        <v>958</v>
      </c>
      <c r="D41" s="19">
        <v>4680</v>
      </c>
      <c r="E41" s="19">
        <v>4416</v>
      </c>
      <c r="F41" s="19">
        <v>1224</v>
      </c>
      <c r="G41" s="19">
        <v>144</v>
      </c>
      <c r="H41" s="19">
        <v>216</v>
      </c>
      <c r="I41" s="19">
        <v>528</v>
      </c>
      <c r="J41" s="19">
        <v>672</v>
      </c>
      <c r="K41" s="19">
        <v>120</v>
      </c>
      <c r="L41" s="19">
        <v>312</v>
      </c>
      <c r="M41" s="19">
        <v>312</v>
      </c>
      <c r="N41" s="19">
        <v>216</v>
      </c>
      <c r="O41" s="19">
        <v>1224</v>
      </c>
      <c r="P41" s="19">
        <v>144</v>
      </c>
      <c r="Q41" s="19">
        <v>216</v>
      </c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</row>
    <row r="42" spans="2:29" x14ac:dyDescent="0.25">
      <c r="B42" s="18" t="s">
        <v>959</v>
      </c>
      <c r="C42" s="18" t="s">
        <v>960</v>
      </c>
      <c r="D42" s="19"/>
      <c r="E42" s="19"/>
      <c r="F42" s="19"/>
      <c r="G42" s="19"/>
      <c r="H42" s="19"/>
      <c r="I42" s="19"/>
      <c r="J42" s="19"/>
      <c r="K42" s="19"/>
      <c r="L42" s="19"/>
      <c r="M42" s="19">
        <v>96</v>
      </c>
      <c r="N42" s="19">
        <v>144</v>
      </c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</row>
    <row r="43" spans="2:29" x14ac:dyDescent="0.25">
      <c r="B43" s="18" t="s">
        <v>961</v>
      </c>
      <c r="C43" s="18" t="s">
        <v>962</v>
      </c>
      <c r="D43" s="19">
        <v>1104</v>
      </c>
      <c r="E43" s="19">
        <v>4296</v>
      </c>
      <c r="F43" s="19">
        <v>192</v>
      </c>
      <c r="G43" s="19"/>
      <c r="H43" s="19"/>
      <c r="I43" s="19"/>
      <c r="J43" s="19"/>
      <c r="K43" s="19"/>
      <c r="L43" s="19"/>
      <c r="M43" s="19">
        <v>120</v>
      </c>
      <c r="N43" s="19">
        <v>240</v>
      </c>
      <c r="O43" s="19">
        <v>192</v>
      </c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</row>
    <row r="44" spans="2:29" x14ac:dyDescent="0.25">
      <c r="B44" s="18" t="s">
        <v>963</v>
      </c>
      <c r="C44" s="18" t="s">
        <v>964</v>
      </c>
      <c r="D44" s="19"/>
      <c r="E44" s="19"/>
      <c r="F44" s="19"/>
      <c r="G44" s="19"/>
      <c r="H44" s="19"/>
      <c r="I44" s="19"/>
      <c r="J44" s="19"/>
      <c r="K44" s="19"/>
      <c r="L44" s="19"/>
      <c r="M44" s="19">
        <v>72</v>
      </c>
      <c r="N44" s="19">
        <v>288</v>
      </c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</row>
    <row r="45" spans="2:29" x14ac:dyDescent="0.25">
      <c r="B45" s="18" t="s">
        <v>965</v>
      </c>
      <c r="C45" s="18" t="s">
        <v>966</v>
      </c>
      <c r="D45" s="19"/>
      <c r="E45" s="19"/>
      <c r="F45" s="19"/>
      <c r="G45" s="19"/>
      <c r="H45" s="19"/>
      <c r="I45" s="19"/>
      <c r="J45" s="19"/>
      <c r="K45" s="19"/>
      <c r="L45" s="19"/>
      <c r="M45" s="19">
        <v>72</v>
      </c>
      <c r="N45" s="19">
        <v>288</v>
      </c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</row>
    <row r="46" spans="2:29" x14ac:dyDescent="0.25">
      <c r="B46" s="18" t="s">
        <v>831</v>
      </c>
      <c r="C46" s="18" t="s">
        <v>832</v>
      </c>
      <c r="D46" s="19"/>
      <c r="E46" s="19"/>
      <c r="F46" s="19"/>
      <c r="G46" s="19"/>
      <c r="H46" s="19"/>
      <c r="I46" s="19"/>
      <c r="J46" s="19">
        <v>174</v>
      </c>
      <c r="K46" s="19">
        <v>384</v>
      </c>
      <c r="L46" s="19">
        <v>216</v>
      </c>
      <c r="M46" s="19">
        <v>630</v>
      </c>
      <c r="N46" s="19">
        <v>234</v>
      </c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</row>
    <row r="47" spans="2:29" x14ac:dyDescent="0.25">
      <c r="B47" s="18" t="s">
        <v>788</v>
      </c>
      <c r="C47" s="18" t="s">
        <v>789</v>
      </c>
      <c r="D47" s="19">
        <v>1200</v>
      </c>
      <c r="E47" s="19"/>
      <c r="F47" s="19"/>
      <c r="G47" s="19"/>
      <c r="H47" s="19"/>
      <c r="I47" s="19"/>
      <c r="J47" s="19"/>
      <c r="K47" s="19"/>
      <c r="L47" s="19"/>
      <c r="M47" s="19">
        <v>576</v>
      </c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</row>
    <row r="48" spans="2:29" x14ac:dyDescent="0.25">
      <c r="B48" s="18" t="s">
        <v>1116</v>
      </c>
      <c r="C48" s="18" t="s">
        <v>1117</v>
      </c>
      <c r="D48" s="19">
        <v>5670</v>
      </c>
      <c r="E48" s="19">
        <v>4590</v>
      </c>
      <c r="F48" s="19">
        <v>180</v>
      </c>
      <c r="G48" s="19">
        <v>390</v>
      </c>
      <c r="H48" s="19">
        <v>330</v>
      </c>
      <c r="I48" s="19">
        <v>330</v>
      </c>
      <c r="J48" s="19">
        <v>360</v>
      </c>
      <c r="K48" s="19">
        <v>240</v>
      </c>
      <c r="L48" s="19">
        <v>390</v>
      </c>
      <c r="M48" s="19">
        <v>180</v>
      </c>
      <c r="N48" s="19">
        <v>270</v>
      </c>
      <c r="O48" s="19">
        <v>330</v>
      </c>
      <c r="P48" s="19">
        <v>330</v>
      </c>
      <c r="Q48" s="19">
        <v>330</v>
      </c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</row>
    <row r="49" spans="2:29" x14ac:dyDescent="0.25">
      <c r="B49" s="18" t="s">
        <v>887</v>
      </c>
      <c r="C49" s="18" t="s">
        <v>888</v>
      </c>
      <c r="D49" s="19"/>
      <c r="E49" s="19">
        <v>346</v>
      </c>
      <c r="F49" s="19">
        <v>143</v>
      </c>
      <c r="G49" s="19">
        <v>199</v>
      </c>
      <c r="H49" s="19">
        <v>329</v>
      </c>
      <c r="I49" s="19">
        <v>360</v>
      </c>
      <c r="J49" s="19">
        <v>390</v>
      </c>
      <c r="K49" s="19">
        <v>0</v>
      </c>
      <c r="L49" s="19"/>
      <c r="M49" s="19">
        <v>708</v>
      </c>
      <c r="N49" s="19">
        <v>247</v>
      </c>
      <c r="O49" s="19">
        <v>217</v>
      </c>
      <c r="P49" s="19">
        <v>302</v>
      </c>
      <c r="Q49" s="19">
        <v>596</v>
      </c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</row>
    <row r="50" spans="2:29" x14ac:dyDescent="0.25">
      <c r="B50" s="18" t="s">
        <v>889</v>
      </c>
      <c r="C50" s="18" t="s">
        <v>890</v>
      </c>
      <c r="D50" s="19"/>
      <c r="E50" s="19">
        <v>282</v>
      </c>
      <c r="F50" s="19">
        <v>91</v>
      </c>
      <c r="G50" s="19">
        <v>124</v>
      </c>
      <c r="H50" s="19">
        <v>152</v>
      </c>
      <c r="I50" s="19">
        <v>216</v>
      </c>
      <c r="J50" s="19">
        <v>269</v>
      </c>
      <c r="K50" s="19">
        <v>168</v>
      </c>
      <c r="L50" s="19">
        <v>144</v>
      </c>
      <c r="M50" s="19">
        <v>339</v>
      </c>
      <c r="N50" s="19">
        <v>79</v>
      </c>
      <c r="O50" s="19">
        <v>93</v>
      </c>
      <c r="P50" s="19">
        <v>162</v>
      </c>
      <c r="Q50" s="19">
        <v>238</v>
      </c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</row>
    <row r="51" spans="2:29" x14ac:dyDescent="0.25">
      <c r="B51" s="18" t="s">
        <v>891</v>
      </c>
      <c r="C51" s="18" t="s">
        <v>892</v>
      </c>
      <c r="D51" s="19"/>
      <c r="E51" s="19">
        <v>328</v>
      </c>
      <c r="F51" s="19">
        <v>90</v>
      </c>
      <c r="G51" s="19">
        <v>20</v>
      </c>
      <c r="H51" s="19">
        <v>379</v>
      </c>
      <c r="I51" s="19">
        <v>180</v>
      </c>
      <c r="J51" s="19">
        <v>485</v>
      </c>
      <c r="K51" s="19">
        <v>485</v>
      </c>
      <c r="L51" s="19">
        <v>343</v>
      </c>
      <c r="M51" s="19">
        <v>372</v>
      </c>
      <c r="N51" s="19">
        <v>35</v>
      </c>
      <c r="O51" s="19">
        <v>91</v>
      </c>
      <c r="P51" s="19">
        <v>56</v>
      </c>
      <c r="Q51" s="19">
        <v>88</v>
      </c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</row>
    <row r="52" spans="2:29" x14ac:dyDescent="0.25">
      <c r="B52" s="18" t="s">
        <v>893</v>
      </c>
      <c r="C52" s="18" t="s">
        <v>894</v>
      </c>
      <c r="D52" s="19"/>
      <c r="E52" s="19">
        <v>203</v>
      </c>
      <c r="F52" s="19"/>
      <c r="G52" s="19"/>
      <c r="H52" s="19">
        <v>170</v>
      </c>
      <c r="I52" s="19">
        <v>154</v>
      </c>
      <c r="J52" s="19">
        <v>159</v>
      </c>
      <c r="K52" s="19">
        <v>106</v>
      </c>
      <c r="L52" s="19">
        <v>134</v>
      </c>
      <c r="M52" s="19">
        <v>175</v>
      </c>
      <c r="N52" s="19">
        <v>63</v>
      </c>
      <c r="O52" s="19">
        <v>1</v>
      </c>
      <c r="P52" s="19">
        <v>28</v>
      </c>
      <c r="Q52" s="19">
        <v>265</v>
      </c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</row>
    <row r="53" spans="2:29" x14ac:dyDescent="0.25">
      <c r="B53" s="18" t="s">
        <v>895</v>
      </c>
      <c r="C53" s="18" t="s">
        <v>896</v>
      </c>
      <c r="D53" s="19"/>
      <c r="E53" s="19">
        <v>4094</v>
      </c>
      <c r="F53" s="19">
        <v>486</v>
      </c>
      <c r="G53" s="19">
        <v>477</v>
      </c>
      <c r="H53" s="19"/>
      <c r="I53" s="19">
        <v>486</v>
      </c>
      <c r="J53" s="19">
        <v>531</v>
      </c>
      <c r="K53" s="19">
        <v>726</v>
      </c>
      <c r="L53" s="19"/>
      <c r="M53" s="19">
        <v>324</v>
      </c>
      <c r="N53" s="19">
        <v>246</v>
      </c>
      <c r="O53" s="19">
        <v>300</v>
      </c>
      <c r="P53" s="19">
        <v>300</v>
      </c>
      <c r="Q53" s="19">
        <v>375</v>
      </c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</row>
    <row r="54" spans="2:29" x14ac:dyDescent="0.25">
      <c r="B54" s="18" t="s">
        <v>967</v>
      </c>
      <c r="C54" s="18" t="s">
        <v>968</v>
      </c>
      <c r="D54" s="19"/>
      <c r="E54" s="19"/>
      <c r="F54" s="19">
        <v>60</v>
      </c>
      <c r="G54" s="19">
        <v>80</v>
      </c>
      <c r="H54" s="19">
        <v>100</v>
      </c>
      <c r="I54" s="19">
        <v>20</v>
      </c>
      <c r="J54" s="19">
        <v>60</v>
      </c>
      <c r="K54" s="19">
        <v>100</v>
      </c>
      <c r="L54" s="19">
        <v>60</v>
      </c>
      <c r="M54" s="19">
        <v>40</v>
      </c>
      <c r="N54" s="19">
        <v>39</v>
      </c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</row>
    <row r="55" spans="2:29" x14ac:dyDescent="0.25">
      <c r="B55" s="18" t="s">
        <v>833</v>
      </c>
      <c r="C55" s="18" t="s">
        <v>834</v>
      </c>
      <c r="D55" s="19">
        <v>3120</v>
      </c>
      <c r="E55" s="19">
        <v>2448</v>
      </c>
      <c r="F55" s="19">
        <v>192</v>
      </c>
      <c r="G55" s="19">
        <v>216</v>
      </c>
      <c r="H55" s="19">
        <v>168</v>
      </c>
      <c r="I55" s="19">
        <v>120</v>
      </c>
      <c r="J55" s="19">
        <v>144</v>
      </c>
      <c r="K55" s="19">
        <v>144</v>
      </c>
      <c r="L55" s="19">
        <v>192</v>
      </c>
      <c r="M55" s="19">
        <v>144</v>
      </c>
      <c r="N55" s="19">
        <v>96</v>
      </c>
      <c r="O55" s="19">
        <v>168</v>
      </c>
      <c r="P55" s="19">
        <v>168</v>
      </c>
      <c r="Q55" s="19">
        <v>168</v>
      </c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</row>
    <row r="56" spans="2:29" x14ac:dyDescent="0.25">
      <c r="B56" s="18" t="s">
        <v>1267</v>
      </c>
      <c r="C56" s="18" t="s">
        <v>1268</v>
      </c>
      <c r="D56" s="19">
        <v>6672</v>
      </c>
      <c r="E56" s="19">
        <v>4728</v>
      </c>
      <c r="F56" s="19">
        <v>264</v>
      </c>
      <c r="G56" s="19">
        <v>240</v>
      </c>
      <c r="H56" s="19">
        <v>216</v>
      </c>
      <c r="I56" s="19">
        <v>216</v>
      </c>
      <c r="J56" s="19">
        <v>264</v>
      </c>
      <c r="K56" s="19">
        <v>264</v>
      </c>
      <c r="L56" s="19">
        <v>288</v>
      </c>
      <c r="M56" s="19">
        <v>48</v>
      </c>
      <c r="N56" s="19">
        <v>360</v>
      </c>
      <c r="O56" s="19">
        <v>216</v>
      </c>
      <c r="P56" s="19">
        <v>216</v>
      </c>
      <c r="Q56" s="19">
        <v>216</v>
      </c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</row>
    <row r="57" spans="2:29" x14ac:dyDescent="0.25">
      <c r="B57" s="18" t="s">
        <v>835</v>
      </c>
      <c r="C57" s="18" t="s">
        <v>836</v>
      </c>
      <c r="D57" s="19">
        <v>3456</v>
      </c>
      <c r="E57" s="19">
        <v>2808</v>
      </c>
      <c r="F57" s="19">
        <v>360</v>
      </c>
      <c r="G57" s="19">
        <v>240</v>
      </c>
      <c r="H57" s="19">
        <v>72</v>
      </c>
      <c r="I57" s="19">
        <v>264</v>
      </c>
      <c r="J57" s="19">
        <v>312</v>
      </c>
      <c r="K57" s="19">
        <v>192</v>
      </c>
      <c r="L57" s="19">
        <v>144</v>
      </c>
      <c r="M57" s="19">
        <v>144</v>
      </c>
      <c r="N57" s="19">
        <v>144</v>
      </c>
      <c r="O57" s="19">
        <v>240</v>
      </c>
      <c r="P57" s="19">
        <v>240</v>
      </c>
      <c r="Q57" s="19">
        <v>240</v>
      </c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</row>
    <row r="58" spans="2:29" x14ac:dyDescent="0.25">
      <c r="B58" s="18" t="s">
        <v>969</v>
      </c>
      <c r="C58" s="18" t="s">
        <v>970</v>
      </c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>
        <v>10</v>
      </c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</row>
    <row r="59" spans="2:29" x14ac:dyDescent="0.25">
      <c r="B59" s="18" t="s">
        <v>971</v>
      </c>
      <c r="C59" s="18" t="s">
        <v>972</v>
      </c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>
        <v>20</v>
      </c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</row>
    <row r="60" spans="2:29" x14ac:dyDescent="0.25">
      <c r="B60" s="18" t="s">
        <v>973</v>
      </c>
      <c r="C60" s="18" t="s">
        <v>974</v>
      </c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>
        <v>20</v>
      </c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</row>
    <row r="61" spans="2:29" x14ac:dyDescent="0.25">
      <c r="B61" s="18" t="s">
        <v>1209</v>
      </c>
      <c r="C61" s="18" t="s">
        <v>1210</v>
      </c>
      <c r="D61" s="19">
        <v>1986</v>
      </c>
      <c r="E61" s="19">
        <v>1927</v>
      </c>
      <c r="F61" s="19">
        <v>131</v>
      </c>
      <c r="G61" s="19">
        <v>132</v>
      </c>
      <c r="H61" s="19">
        <v>126</v>
      </c>
      <c r="I61" s="19">
        <v>136</v>
      </c>
      <c r="J61" s="19">
        <v>122</v>
      </c>
      <c r="K61" s="19">
        <v>107</v>
      </c>
      <c r="L61" s="19">
        <v>82</v>
      </c>
      <c r="M61" s="19">
        <v>44</v>
      </c>
      <c r="N61" s="19">
        <v>47</v>
      </c>
      <c r="O61" s="19">
        <v>131</v>
      </c>
      <c r="P61" s="19">
        <v>130</v>
      </c>
      <c r="Q61" s="19">
        <v>124</v>
      </c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</row>
    <row r="62" spans="2:29" x14ac:dyDescent="0.25">
      <c r="B62" s="18" t="s">
        <v>1118</v>
      </c>
      <c r="C62" s="18" t="s">
        <v>1119</v>
      </c>
      <c r="D62" s="19">
        <v>10273</v>
      </c>
      <c r="E62" s="19">
        <v>9918</v>
      </c>
      <c r="F62" s="19">
        <v>996</v>
      </c>
      <c r="G62" s="19">
        <v>1152</v>
      </c>
      <c r="H62" s="19">
        <v>690</v>
      </c>
      <c r="I62" s="19">
        <v>942</v>
      </c>
      <c r="J62" s="19">
        <v>966</v>
      </c>
      <c r="K62" s="19">
        <v>1008</v>
      </c>
      <c r="L62" s="19">
        <v>1051</v>
      </c>
      <c r="M62" s="19">
        <v>786</v>
      </c>
      <c r="N62" s="19">
        <v>1074</v>
      </c>
      <c r="O62" s="19">
        <v>666</v>
      </c>
      <c r="P62" s="19">
        <v>672</v>
      </c>
      <c r="Q62" s="19">
        <v>696</v>
      </c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</row>
    <row r="63" spans="2:29" x14ac:dyDescent="0.25">
      <c r="B63" s="18" t="s">
        <v>1307</v>
      </c>
      <c r="C63" s="18" t="s">
        <v>1308</v>
      </c>
      <c r="D63" s="19">
        <v>1290</v>
      </c>
      <c r="E63" s="19">
        <v>750</v>
      </c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</row>
    <row r="64" spans="2:29" x14ac:dyDescent="0.25">
      <c r="B64" s="18" t="s">
        <v>1309</v>
      </c>
      <c r="C64" s="18" t="s">
        <v>1310</v>
      </c>
      <c r="D64" s="19">
        <v>810</v>
      </c>
      <c r="E64" s="19">
        <v>810</v>
      </c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</row>
    <row r="65" spans="2:29" x14ac:dyDescent="0.25">
      <c r="B65" s="18" t="s">
        <v>1311</v>
      </c>
      <c r="C65" s="18" t="s">
        <v>1312</v>
      </c>
      <c r="D65" s="19">
        <v>624</v>
      </c>
      <c r="E65" s="19">
        <v>360</v>
      </c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</row>
    <row r="66" spans="2:29" x14ac:dyDescent="0.25">
      <c r="B66" s="18" t="s">
        <v>1313</v>
      </c>
      <c r="C66" s="18" t="s">
        <v>1314</v>
      </c>
      <c r="D66" s="19">
        <v>112</v>
      </c>
      <c r="E66" s="19">
        <v>333</v>
      </c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</row>
    <row r="67" spans="2:29" x14ac:dyDescent="0.25">
      <c r="B67" s="18" t="s">
        <v>1315</v>
      </c>
      <c r="C67" s="18" t="s">
        <v>1316</v>
      </c>
      <c r="D67" s="19">
        <v>624</v>
      </c>
      <c r="E67" s="19">
        <v>656</v>
      </c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</row>
    <row r="68" spans="2:29" x14ac:dyDescent="0.25">
      <c r="B68" s="18" t="s">
        <v>1317</v>
      </c>
      <c r="C68" s="18" t="s">
        <v>1318</v>
      </c>
      <c r="D68" s="19">
        <v>4920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</row>
    <row r="69" spans="2:29" x14ac:dyDescent="0.25">
      <c r="B69" s="18" t="s">
        <v>1319</v>
      </c>
      <c r="C69" s="18" t="s">
        <v>1320</v>
      </c>
      <c r="D69" s="19">
        <v>4584</v>
      </c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</row>
    <row r="70" spans="2:29" x14ac:dyDescent="0.25">
      <c r="B70" s="18" t="s">
        <v>1321</v>
      </c>
      <c r="C70" s="18" t="s">
        <v>1322</v>
      </c>
      <c r="D70" s="19">
        <v>1280</v>
      </c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</row>
    <row r="71" spans="2:29" x14ac:dyDescent="0.25">
      <c r="B71" s="18" t="s">
        <v>1323</v>
      </c>
      <c r="C71" s="18" t="s">
        <v>1324</v>
      </c>
      <c r="D71" s="19">
        <v>912</v>
      </c>
      <c r="E71" s="19">
        <v>368</v>
      </c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</row>
    <row r="72" spans="2:29" x14ac:dyDescent="0.25">
      <c r="B72" s="18" t="s">
        <v>1325</v>
      </c>
      <c r="C72" s="18" t="s">
        <v>1326</v>
      </c>
      <c r="D72" s="19">
        <v>1856</v>
      </c>
      <c r="E72" s="19">
        <v>271</v>
      </c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</row>
    <row r="73" spans="2:29" x14ac:dyDescent="0.25">
      <c r="B73" s="18" t="s">
        <v>1327</v>
      </c>
      <c r="C73" s="18" t="s">
        <v>1328</v>
      </c>
      <c r="D73" s="19">
        <v>1616</v>
      </c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</row>
    <row r="74" spans="2:29" x14ac:dyDescent="0.25">
      <c r="B74" s="18" t="s">
        <v>1329</v>
      </c>
      <c r="C74" s="18" t="s">
        <v>1330</v>
      </c>
      <c r="D74" s="19">
        <v>4608</v>
      </c>
      <c r="E74" s="19">
        <v>5019</v>
      </c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</row>
    <row r="75" spans="2:29" x14ac:dyDescent="0.25">
      <c r="B75" s="18" t="s">
        <v>1331</v>
      </c>
      <c r="C75" s="18" t="s">
        <v>1332</v>
      </c>
      <c r="D75" s="19">
        <v>240</v>
      </c>
      <c r="E75" s="19">
        <v>1200</v>
      </c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</row>
    <row r="76" spans="2:29" x14ac:dyDescent="0.25">
      <c r="B76" s="18" t="s">
        <v>1333</v>
      </c>
      <c r="C76" s="18" t="s">
        <v>1334</v>
      </c>
      <c r="D76" s="19">
        <v>360</v>
      </c>
      <c r="E76" s="19">
        <v>800</v>
      </c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</row>
    <row r="77" spans="2:29" x14ac:dyDescent="0.25">
      <c r="B77" s="18" t="s">
        <v>1120</v>
      </c>
      <c r="C77" s="18" t="s">
        <v>1121</v>
      </c>
      <c r="D77" s="19"/>
      <c r="E77" s="19">
        <v>5344</v>
      </c>
      <c r="F77" s="19">
        <v>588</v>
      </c>
      <c r="G77" s="19">
        <v>392</v>
      </c>
      <c r="H77" s="19"/>
      <c r="I77" s="19">
        <v>980</v>
      </c>
      <c r="J77" s="19">
        <v>980</v>
      </c>
      <c r="K77" s="19">
        <v>716</v>
      </c>
      <c r="L77" s="19"/>
      <c r="M77" s="19"/>
      <c r="N77" s="19"/>
      <c r="O77" s="19">
        <v>312</v>
      </c>
      <c r="P77" s="19">
        <v>312</v>
      </c>
      <c r="Q77" s="19">
        <v>390</v>
      </c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</row>
    <row r="78" spans="2:29" x14ac:dyDescent="0.25">
      <c r="B78" s="18" t="s">
        <v>942</v>
      </c>
      <c r="C78" s="18" t="s">
        <v>943</v>
      </c>
      <c r="D78" s="19">
        <v>2484</v>
      </c>
      <c r="E78" s="19">
        <v>3210</v>
      </c>
      <c r="F78" s="19">
        <v>450</v>
      </c>
      <c r="G78" s="19">
        <v>186</v>
      </c>
      <c r="H78" s="19"/>
      <c r="I78" s="19">
        <v>564</v>
      </c>
      <c r="J78" s="19">
        <v>312</v>
      </c>
      <c r="K78" s="19">
        <v>186</v>
      </c>
      <c r="L78" s="19">
        <v>270</v>
      </c>
      <c r="M78" s="19">
        <v>228</v>
      </c>
      <c r="N78" s="19">
        <v>228</v>
      </c>
      <c r="O78" s="19">
        <v>186</v>
      </c>
      <c r="P78" s="19">
        <v>186</v>
      </c>
      <c r="Q78" s="19">
        <v>186</v>
      </c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</row>
    <row r="79" spans="2:29" x14ac:dyDescent="0.25">
      <c r="B79" s="18" t="s">
        <v>1335</v>
      </c>
      <c r="C79" s="18" t="s">
        <v>1336</v>
      </c>
      <c r="D79" s="19">
        <v>36</v>
      </c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</row>
    <row r="80" spans="2:29" x14ac:dyDescent="0.25">
      <c r="B80" s="18" t="s">
        <v>1337</v>
      </c>
      <c r="C80" s="18" t="s">
        <v>1338</v>
      </c>
      <c r="D80" s="19">
        <v>54</v>
      </c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</row>
    <row r="81" spans="2:29" x14ac:dyDescent="0.25">
      <c r="B81" s="18" t="s">
        <v>1339</v>
      </c>
      <c r="C81" s="18" t="s">
        <v>1340</v>
      </c>
      <c r="D81" s="19">
        <v>96</v>
      </c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</row>
    <row r="82" spans="2:29" x14ac:dyDescent="0.25">
      <c r="B82" s="18" t="s">
        <v>1341</v>
      </c>
      <c r="C82" s="18" t="s">
        <v>1342</v>
      </c>
      <c r="D82" s="19">
        <v>36</v>
      </c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</row>
    <row r="83" spans="2:29" x14ac:dyDescent="0.25">
      <c r="B83" s="18" t="s">
        <v>1343</v>
      </c>
      <c r="C83" s="18" t="s">
        <v>1344</v>
      </c>
      <c r="D83" s="19">
        <v>36</v>
      </c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</row>
    <row r="84" spans="2:29" x14ac:dyDescent="0.25">
      <c r="B84" s="18" t="s">
        <v>837</v>
      </c>
      <c r="C84" s="18" t="s">
        <v>838</v>
      </c>
      <c r="D84" s="19">
        <v>60</v>
      </c>
      <c r="E84" s="19">
        <v>108</v>
      </c>
      <c r="F84" s="19"/>
      <c r="G84" s="19"/>
      <c r="H84" s="19">
        <v>24</v>
      </c>
      <c r="I84" s="19"/>
      <c r="J84" s="19"/>
      <c r="K84" s="19">
        <v>12</v>
      </c>
      <c r="L84" s="19"/>
      <c r="M84" s="19"/>
      <c r="N84" s="19"/>
      <c r="O84" s="19"/>
      <c r="P84" s="19">
        <v>12</v>
      </c>
      <c r="Q84" s="19">
        <v>12</v>
      </c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</row>
    <row r="85" spans="2:29" x14ac:dyDescent="0.25">
      <c r="B85" s="18" t="s">
        <v>839</v>
      </c>
      <c r="C85" s="18" t="s">
        <v>840</v>
      </c>
      <c r="D85" s="19">
        <v>180</v>
      </c>
      <c r="E85" s="19">
        <v>96</v>
      </c>
      <c r="F85" s="19"/>
      <c r="G85" s="19"/>
      <c r="H85" s="19"/>
      <c r="I85" s="19">
        <v>132</v>
      </c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</row>
    <row r="86" spans="2:29" x14ac:dyDescent="0.25">
      <c r="B86" s="18" t="s">
        <v>1345</v>
      </c>
      <c r="C86" s="18" t="s">
        <v>1346</v>
      </c>
      <c r="D86" s="19">
        <v>72</v>
      </c>
      <c r="E86" s="19">
        <v>60</v>
      </c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</row>
    <row r="87" spans="2:29" x14ac:dyDescent="0.25">
      <c r="B87" s="18" t="s">
        <v>1347</v>
      </c>
      <c r="C87" s="18" t="s">
        <v>1348</v>
      </c>
      <c r="D87" s="19">
        <v>36</v>
      </c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</row>
    <row r="88" spans="2:29" x14ac:dyDescent="0.25">
      <c r="B88" s="18" t="s">
        <v>781</v>
      </c>
      <c r="C88" s="18" t="s">
        <v>782</v>
      </c>
      <c r="D88" s="19"/>
      <c r="E88" s="19">
        <v>3780</v>
      </c>
      <c r="F88" s="19">
        <v>540</v>
      </c>
      <c r="G88" s="19"/>
      <c r="H88" s="19">
        <v>540</v>
      </c>
      <c r="I88" s="19"/>
      <c r="J88" s="19">
        <v>540</v>
      </c>
      <c r="K88" s="19">
        <v>540</v>
      </c>
      <c r="L88" s="19"/>
      <c r="M88" s="19">
        <v>540</v>
      </c>
      <c r="N88" s="19"/>
      <c r="O88" s="19">
        <v>312</v>
      </c>
      <c r="P88" s="19">
        <v>312</v>
      </c>
      <c r="Q88" s="19">
        <v>390</v>
      </c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</row>
    <row r="89" spans="2:29" x14ac:dyDescent="0.25">
      <c r="B89" s="18" t="s">
        <v>774</v>
      </c>
      <c r="C89" s="18" t="s">
        <v>775</v>
      </c>
      <c r="D89" s="19">
        <v>2280</v>
      </c>
      <c r="E89" s="19">
        <v>2280</v>
      </c>
      <c r="F89" s="19">
        <v>600</v>
      </c>
      <c r="G89" s="19">
        <v>192</v>
      </c>
      <c r="H89" s="19">
        <v>24</v>
      </c>
      <c r="I89" s="19">
        <v>216</v>
      </c>
      <c r="J89" s="19">
        <v>96</v>
      </c>
      <c r="K89" s="19">
        <v>168</v>
      </c>
      <c r="L89" s="19">
        <v>336</v>
      </c>
      <c r="M89" s="19">
        <v>96</v>
      </c>
      <c r="N89" s="19">
        <v>120</v>
      </c>
      <c r="O89" s="19">
        <v>648</v>
      </c>
      <c r="P89" s="19">
        <v>144</v>
      </c>
      <c r="Q89" s="19">
        <v>72</v>
      </c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</row>
    <row r="90" spans="2:29" x14ac:dyDescent="0.25">
      <c r="B90" s="18" t="s">
        <v>776</v>
      </c>
      <c r="C90" s="18" t="s">
        <v>777</v>
      </c>
      <c r="D90" s="19">
        <v>696</v>
      </c>
      <c r="E90" s="19">
        <v>1632</v>
      </c>
      <c r="F90" s="19">
        <v>120</v>
      </c>
      <c r="G90" s="19">
        <v>144</v>
      </c>
      <c r="H90" s="19">
        <v>48</v>
      </c>
      <c r="I90" s="19">
        <v>168</v>
      </c>
      <c r="J90" s="19"/>
      <c r="K90" s="19">
        <v>96</v>
      </c>
      <c r="L90" s="19">
        <v>96</v>
      </c>
      <c r="M90" s="19">
        <v>72</v>
      </c>
      <c r="N90" s="19">
        <v>48</v>
      </c>
      <c r="O90" s="19">
        <v>120</v>
      </c>
      <c r="P90" s="19">
        <v>144</v>
      </c>
      <c r="Q90" s="19">
        <v>48</v>
      </c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</row>
    <row r="91" spans="2:29" x14ac:dyDescent="0.25">
      <c r="B91" s="18" t="s">
        <v>778</v>
      </c>
      <c r="C91" s="18" t="s">
        <v>779</v>
      </c>
      <c r="D91" s="19">
        <v>720</v>
      </c>
      <c r="E91" s="19">
        <v>1128</v>
      </c>
      <c r="F91" s="19">
        <v>48</v>
      </c>
      <c r="G91" s="19">
        <v>48</v>
      </c>
      <c r="H91" s="19">
        <v>72</v>
      </c>
      <c r="I91" s="19">
        <v>48</v>
      </c>
      <c r="J91" s="19">
        <v>24</v>
      </c>
      <c r="K91" s="19"/>
      <c r="L91" s="19">
        <v>72</v>
      </c>
      <c r="M91" s="19">
        <v>24</v>
      </c>
      <c r="N91" s="19"/>
      <c r="O91" s="19">
        <v>48</v>
      </c>
      <c r="P91" s="19">
        <v>48</v>
      </c>
      <c r="Q91" s="19">
        <v>72</v>
      </c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</row>
    <row r="92" spans="2:29" x14ac:dyDescent="0.25">
      <c r="B92" s="18" t="s">
        <v>975</v>
      </c>
      <c r="C92" s="18" t="s">
        <v>976</v>
      </c>
      <c r="D92" s="19"/>
      <c r="E92" s="19"/>
      <c r="F92" s="19"/>
      <c r="G92" s="19"/>
      <c r="H92" s="19"/>
      <c r="I92" s="19"/>
      <c r="J92" s="19"/>
      <c r="K92" s="19"/>
      <c r="L92" s="19"/>
      <c r="M92" s="19">
        <v>60</v>
      </c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</row>
    <row r="93" spans="2:29" x14ac:dyDescent="0.25">
      <c r="B93" s="18" t="s">
        <v>977</v>
      </c>
      <c r="C93" s="18" t="s">
        <v>978</v>
      </c>
      <c r="D93" s="19">
        <v>960</v>
      </c>
      <c r="E93" s="19">
        <v>920</v>
      </c>
      <c r="F93" s="19">
        <v>40</v>
      </c>
      <c r="G93" s="19"/>
      <c r="H93" s="19">
        <v>40</v>
      </c>
      <c r="I93" s="19">
        <v>200</v>
      </c>
      <c r="J93" s="19">
        <v>140</v>
      </c>
      <c r="K93" s="19">
        <v>60</v>
      </c>
      <c r="L93" s="19">
        <v>20</v>
      </c>
      <c r="M93" s="19">
        <v>120</v>
      </c>
      <c r="N93" s="19">
        <v>100</v>
      </c>
      <c r="O93" s="19">
        <v>40</v>
      </c>
      <c r="P93" s="19"/>
      <c r="Q93" s="19">
        <v>40</v>
      </c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</row>
    <row r="94" spans="2:29" x14ac:dyDescent="0.25">
      <c r="B94" s="18" t="s">
        <v>979</v>
      </c>
      <c r="C94" s="18" t="s">
        <v>980</v>
      </c>
      <c r="D94" s="19">
        <v>1260</v>
      </c>
      <c r="E94" s="19">
        <v>400</v>
      </c>
      <c r="F94" s="19">
        <v>60</v>
      </c>
      <c r="G94" s="19"/>
      <c r="H94" s="19">
        <v>100</v>
      </c>
      <c r="I94" s="19">
        <v>180</v>
      </c>
      <c r="J94" s="19">
        <v>160</v>
      </c>
      <c r="K94" s="19">
        <v>120</v>
      </c>
      <c r="L94" s="19">
        <v>40</v>
      </c>
      <c r="M94" s="19">
        <v>20</v>
      </c>
      <c r="N94" s="19"/>
      <c r="O94" s="19">
        <v>60</v>
      </c>
      <c r="P94" s="19"/>
      <c r="Q94" s="19">
        <v>100</v>
      </c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</row>
    <row r="95" spans="2:29" x14ac:dyDescent="0.25">
      <c r="B95" s="18" t="s">
        <v>981</v>
      </c>
      <c r="C95" s="18" t="s">
        <v>982</v>
      </c>
      <c r="D95" s="19"/>
      <c r="E95" s="19"/>
      <c r="F95" s="19"/>
      <c r="G95" s="19"/>
      <c r="H95" s="19"/>
      <c r="I95" s="19"/>
      <c r="J95" s="19"/>
      <c r="K95" s="19"/>
      <c r="L95" s="19"/>
      <c r="M95" s="19">
        <v>20</v>
      </c>
      <c r="N95" s="19">
        <v>60</v>
      </c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</row>
    <row r="96" spans="2:29" x14ac:dyDescent="0.25">
      <c r="B96" s="18" t="s">
        <v>983</v>
      </c>
      <c r="C96" s="18" t="s">
        <v>984</v>
      </c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>
        <v>40</v>
      </c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</row>
    <row r="97" spans="2:29" x14ac:dyDescent="0.25">
      <c r="B97" s="18" t="s">
        <v>985</v>
      </c>
      <c r="C97" s="18" t="s">
        <v>986</v>
      </c>
      <c r="D97" s="19"/>
      <c r="E97" s="19"/>
      <c r="F97" s="19"/>
      <c r="G97" s="19"/>
      <c r="H97" s="19"/>
      <c r="I97" s="19"/>
      <c r="J97" s="19"/>
      <c r="K97" s="19"/>
      <c r="L97" s="19"/>
      <c r="M97" s="19">
        <v>20</v>
      </c>
      <c r="N97" s="19">
        <v>40</v>
      </c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</row>
    <row r="98" spans="2:29" x14ac:dyDescent="0.25">
      <c r="B98" s="18" t="s">
        <v>987</v>
      </c>
      <c r="C98" s="18" t="s">
        <v>988</v>
      </c>
      <c r="D98" s="19"/>
      <c r="E98" s="19"/>
      <c r="F98" s="19"/>
      <c r="G98" s="19"/>
      <c r="H98" s="19"/>
      <c r="I98" s="19"/>
      <c r="J98" s="19"/>
      <c r="K98" s="19"/>
      <c r="L98" s="19"/>
      <c r="M98" s="19">
        <v>10</v>
      </c>
      <c r="N98" s="19">
        <v>10</v>
      </c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</row>
    <row r="99" spans="2:29" x14ac:dyDescent="0.25">
      <c r="B99" s="18" t="s">
        <v>989</v>
      </c>
      <c r="C99" s="18" t="s">
        <v>990</v>
      </c>
      <c r="D99" s="19"/>
      <c r="E99" s="19"/>
      <c r="F99" s="19"/>
      <c r="G99" s="19"/>
      <c r="H99" s="19"/>
      <c r="I99" s="19"/>
      <c r="J99" s="19"/>
      <c r="K99" s="19"/>
      <c r="L99" s="19"/>
      <c r="M99" s="19">
        <v>48</v>
      </c>
      <c r="N99" s="19">
        <v>132</v>
      </c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</row>
    <row r="100" spans="2:29" x14ac:dyDescent="0.25">
      <c r="B100" s="18" t="s">
        <v>991</v>
      </c>
      <c r="C100" s="18" t="s">
        <v>992</v>
      </c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>
        <v>36</v>
      </c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</row>
    <row r="101" spans="2:29" x14ac:dyDescent="0.25">
      <c r="B101" s="18" t="s">
        <v>993</v>
      </c>
      <c r="C101" s="18" t="s">
        <v>994</v>
      </c>
      <c r="D101" s="19">
        <v>11500</v>
      </c>
      <c r="E101" s="19">
        <v>10700</v>
      </c>
      <c r="F101" s="19">
        <v>180</v>
      </c>
      <c r="G101" s="19">
        <v>120</v>
      </c>
      <c r="H101" s="19">
        <v>300</v>
      </c>
      <c r="I101" s="19">
        <v>420</v>
      </c>
      <c r="J101" s="19">
        <v>580</v>
      </c>
      <c r="K101" s="19">
        <v>620</v>
      </c>
      <c r="L101" s="19">
        <v>260</v>
      </c>
      <c r="M101" s="19">
        <v>600</v>
      </c>
      <c r="N101" s="19">
        <v>500</v>
      </c>
      <c r="O101" s="19">
        <v>180</v>
      </c>
      <c r="P101" s="19">
        <v>120</v>
      </c>
      <c r="Q101" s="19">
        <v>300</v>
      </c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</row>
    <row r="102" spans="2:29" x14ac:dyDescent="0.25">
      <c r="B102" s="18" t="s">
        <v>995</v>
      </c>
      <c r="C102" s="18" t="s">
        <v>996</v>
      </c>
      <c r="D102" s="19"/>
      <c r="E102" s="19"/>
      <c r="F102" s="19"/>
      <c r="G102" s="19"/>
      <c r="H102" s="19"/>
      <c r="I102" s="19"/>
      <c r="J102" s="19"/>
      <c r="K102" s="19"/>
      <c r="L102" s="19"/>
      <c r="M102" s="19">
        <v>60</v>
      </c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</row>
    <row r="103" spans="2:29" x14ac:dyDescent="0.25">
      <c r="B103" s="18" t="s">
        <v>997</v>
      </c>
      <c r="C103" s="18" t="s">
        <v>998</v>
      </c>
      <c r="D103" s="19"/>
      <c r="E103" s="19"/>
      <c r="F103" s="19"/>
      <c r="G103" s="19"/>
      <c r="H103" s="19"/>
      <c r="I103" s="19"/>
      <c r="J103" s="19"/>
      <c r="K103" s="19"/>
      <c r="L103" s="19"/>
      <c r="M103" s="19">
        <v>12</v>
      </c>
      <c r="N103" s="19">
        <v>48</v>
      </c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</row>
    <row r="104" spans="2:29" x14ac:dyDescent="0.25">
      <c r="B104" s="18" t="s">
        <v>999</v>
      </c>
      <c r="C104" s="18" t="s">
        <v>1000</v>
      </c>
      <c r="D104" s="19"/>
      <c r="E104" s="19"/>
      <c r="F104" s="19"/>
      <c r="G104" s="19"/>
      <c r="H104" s="19"/>
      <c r="I104" s="19"/>
      <c r="J104" s="19"/>
      <c r="K104" s="19"/>
      <c r="L104" s="19"/>
      <c r="M104" s="19">
        <v>40</v>
      </c>
      <c r="N104" s="19">
        <v>60</v>
      </c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</row>
    <row r="105" spans="2:29" x14ac:dyDescent="0.25">
      <c r="B105" s="18" t="s">
        <v>1001</v>
      </c>
      <c r="C105" s="18" t="s">
        <v>1002</v>
      </c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>
        <v>48</v>
      </c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</row>
    <row r="106" spans="2:29" x14ac:dyDescent="0.25">
      <c r="B106" s="18" t="s">
        <v>783</v>
      </c>
      <c r="C106" s="18" t="s">
        <v>784</v>
      </c>
      <c r="D106" s="19">
        <v>684</v>
      </c>
      <c r="E106" s="19">
        <v>672</v>
      </c>
      <c r="F106" s="19">
        <v>78</v>
      </c>
      <c r="G106" s="19">
        <v>60</v>
      </c>
      <c r="H106" s="19">
        <v>48</v>
      </c>
      <c r="I106" s="19">
        <v>48</v>
      </c>
      <c r="J106" s="19">
        <v>84</v>
      </c>
      <c r="K106" s="19">
        <v>30</v>
      </c>
      <c r="L106" s="19">
        <v>12</v>
      </c>
      <c r="M106" s="19">
        <v>12</v>
      </c>
      <c r="N106" s="19">
        <v>54</v>
      </c>
      <c r="O106" s="19">
        <v>42</v>
      </c>
      <c r="P106" s="19">
        <v>42</v>
      </c>
      <c r="Q106" s="19">
        <v>48</v>
      </c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</row>
    <row r="107" spans="2:29" x14ac:dyDescent="0.25">
      <c r="B107" s="18" t="s">
        <v>882</v>
      </c>
      <c r="C107" s="18" t="s">
        <v>883</v>
      </c>
      <c r="D107" s="19">
        <v>1462</v>
      </c>
      <c r="E107" s="19">
        <v>1480</v>
      </c>
      <c r="F107" s="19">
        <v>79</v>
      </c>
      <c r="G107" s="19">
        <v>149</v>
      </c>
      <c r="H107" s="19">
        <v>200</v>
      </c>
      <c r="I107" s="19">
        <v>117</v>
      </c>
      <c r="J107" s="19">
        <v>142</v>
      </c>
      <c r="K107" s="19">
        <v>121</v>
      </c>
      <c r="L107" s="19">
        <v>88</v>
      </c>
      <c r="M107" s="19">
        <v>259</v>
      </c>
      <c r="N107" s="19">
        <v>110</v>
      </c>
      <c r="O107" s="19">
        <v>79</v>
      </c>
      <c r="P107" s="19">
        <v>149</v>
      </c>
      <c r="Q107" s="19">
        <v>200</v>
      </c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</row>
    <row r="108" spans="2:29" x14ac:dyDescent="0.25">
      <c r="B108" s="18" t="s">
        <v>1066</v>
      </c>
      <c r="C108" s="18" t="s">
        <v>1067</v>
      </c>
      <c r="D108" s="19">
        <v>420</v>
      </c>
      <c r="E108" s="19">
        <v>340</v>
      </c>
      <c r="F108" s="19">
        <v>60</v>
      </c>
      <c r="G108" s="19">
        <v>10</v>
      </c>
      <c r="H108" s="19"/>
      <c r="I108" s="19">
        <v>72</v>
      </c>
      <c r="J108" s="19"/>
      <c r="K108" s="19"/>
      <c r="L108" s="19">
        <v>48</v>
      </c>
      <c r="M108" s="19">
        <v>24</v>
      </c>
      <c r="N108" s="19">
        <v>15</v>
      </c>
      <c r="O108" s="19">
        <v>60</v>
      </c>
      <c r="P108" s="19">
        <v>10</v>
      </c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</row>
    <row r="109" spans="2:29" x14ac:dyDescent="0.25">
      <c r="B109" s="18" t="s">
        <v>1068</v>
      </c>
      <c r="C109" s="18" t="s">
        <v>1069</v>
      </c>
      <c r="D109" s="19">
        <v>296</v>
      </c>
      <c r="E109" s="19">
        <v>161</v>
      </c>
      <c r="F109" s="19">
        <v>24</v>
      </c>
      <c r="G109" s="19">
        <v>6</v>
      </c>
      <c r="H109" s="19"/>
      <c r="I109" s="19">
        <v>30</v>
      </c>
      <c r="J109" s="19"/>
      <c r="K109" s="19"/>
      <c r="L109" s="19">
        <v>2</v>
      </c>
      <c r="M109" s="19"/>
      <c r="N109" s="19">
        <v>-2</v>
      </c>
      <c r="O109" s="19">
        <v>24</v>
      </c>
      <c r="P109" s="19">
        <v>6</v>
      </c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</row>
    <row r="110" spans="2:29" x14ac:dyDescent="0.25">
      <c r="B110" s="18" t="s">
        <v>1349</v>
      </c>
      <c r="C110" s="18" t="s">
        <v>1350</v>
      </c>
      <c r="D110" s="19"/>
      <c r="E110" s="19">
        <v>46</v>
      </c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</row>
    <row r="111" spans="2:29" x14ac:dyDescent="0.25">
      <c r="B111" s="18" t="s">
        <v>1070</v>
      </c>
      <c r="C111" s="18" t="s">
        <v>1071</v>
      </c>
      <c r="D111" s="19"/>
      <c r="E111" s="19">
        <v>28</v>
      </c>
      <c r="F111" s="19">
        <v>5</v>
      </c>
      <c r="G111" s="19"/>
      <c r="H111" s="19">
        <v>5</v>
      </c>
      <c r="I111" s="19"/>
      <c r="J111" s="19"/>
      <c r="K111" s="19"/>
      <c r="L111" s="19">
        <v>10</v>
      </c>
      <c r="M111" s="19"/>
      <c r="N111" s="19"/>
      <c r="O111" s="19">
        <v>5</v>
      </c>
      <c r="P111" s="19"/>
      <c r="Q111" s="19">
        <v>5</v>
      </c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</row>
    <row r="112" spans="2:29" x14ac:dyDescent="0.25">
      <c r="B112" s="18" t="s">
        <v>1072</v>
      </c>
      <c r="C112" s="18" t="s">
        <v>1073</v>
      </c>
      <c r="D112" s="19"/>
      <c r="E112" s="19">
        <v>44</v>
      </c>
      <c r="F112" s="19"/>
      <c r="G112" s="19"/>
      <c r="H112" s="19">
        <v>3</v>
      </c>
      <c r="I112" s="19"/>
      <c r="J112" s="19"/>
      <c r="K112" s="19"/>
      <c r="L112" s="19"/>
      <c r="M112" s="19"/>
      <c r="N112" s="19"/>
      <c r="O112" s="19"/>
      <c r="P112" s="19"/>
      <c r="Q112" s="19">
        <v>3</v>
      </c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</row>
    <row r="113" spans="2:29" x14ac:dyDescent="0.25">
      <c r="B113" s="18" t="s">
        <v>1245</v>
      </c>
      <c r="C113" s="18" t="s">
        <v>1246</v>
      </c>
      <c r="D113" s="19">
        <v>2977</v>
      </c>
      <c r="E113" s="19">
        <v>3936</v>
      </c>
      <c r="F113" s="19">
        <v>156</v>
      </c>
      <c r="G113" s="19">
        <v>204</v>
      </c>
      <c r="H113" s="19">
        <v>132</v>
      </c>
      <c r="I113" s="19">
        <v>222</v>
      </c>
      <c r="J113" s="19">
        <v>192</v>
      </c>
      <c r="K113" s="19">
        <v>696</v>
      </c>
      <c r="L113" s="19">
        <v>270</v>
      </c>
      <c r="M113" s="19">
        <v>390</v>
      </c>
      <c r="N113" s="19">
        <v>402</v>
      </c>
      <c r="O113" s="19">
        <v>156</v>
      </c>
      <c r="P113" s="19">
        <v>180</v>
      </c>
      <c r="Q113" s="19">
        <v>132</v>
      </c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</row>
    <row r="114" spans="2:29" x14ac:dyDescent="0.25">
      <c r="B114" s="18" t="s">
        <v>1247</v>
      </c>
      <c r="C114" s="18" t="s">
        <v>1248</v>
      </c>
      <c r="D114" s="19">
        <v>4729</v>
      </c>
      <c r="E114" s="19">
        <v>4056</v>
      </c>
      <c r="F114" s="19">
        <v>1080</v>
      </c>
      <c r="G114" s="19">
        <v>264</v>
      </c>
      <c r="H114" s="19">
        <v>408</v>
      </c>
      <c r="I114" s="19">
        <v>168</v>
      </c>
      <c r="J114" s="19">
        <v>36</v>
      </c>
      <c r="K114" s="19">
        <v>96</v>
      </c>
      <c r="L114" s="19">
        <v>336</v>
      </c>
      <c r="M114" s="19">
        <v>228</v>
      </c>
      <c r="N114" s="19">
        <v>360</v>
      </c>
      <c r="O114" s="19">
        <v>1080</v>
      </c>
      <c r="P114" s="19">
        <v>264</v>
      </c>
      <c r="Q114" s="19">
        <v>408</v>
      </c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</row>
    <row r="115" spans="2:29" x14ac:dyDescent="0.25">
      <c r="B115" s="18" t="s">
        <v>1249</v>
      </c>
      <c r="C115" s="18" t="s">
        <v>1250</v>
      </c>
      <c r="D115" s="19">
        <v>882</v>
      </c>
      <c r="E115" s="19">
        <v>906</v>
      </c>
      <c r="F115" s="19">
        <v>18</v>
      </c>
      <c r="G115" s="19">
        <v>120</v>
      </c>
      <c r="H115" s="19">
        <v>24</v>
      </c>
      <c r="I115" s="19">
        <v>54</v>
      </c>
      <c r="J115" s="19">
        <v>54</v>
      </c>
      <c r="K115" s="19">
        <v>54</v>
      </c>
      <c r="L115" s="19">
        <v>12</v>
      </c>
      <c r="M115" s="19">
        <v>18</v>
      </c>
      <c r="N115" s="19">
        <v>66</v>
      </c>
      <c r="O115" s="19">
        <v>18</v>
      </c>
      <c r="P115" s="19">
        <v>120</v>
      </c>
      <c r="Q115" s="19">
        <v>24</v>
      </c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</row>
    <row r="116" spans="2:29" x14ac:dyDescent="0.25">
      <c r="B116" s="18" t="s">
        <v>1251</v>
      </c>
      <c r="C116" s="18" t="s">
        <v>1252</v>
      </c>
      <c r="D116" s="19">
        <v>863</v>
      </c>
      <c r="E116" s="19">
        <v>537</v>
      </c>
      <c r="F116" s="19">
        <v>24</v>
      </c>
      <c r="G116" s="19">
        <v>36</v>
      </c>
      <c r="H116" s="19">
        <v>114</v>
      </c>
      <c r="I116" s="19">
        <v>18</v>
      </c>
      <c r="J116" s="19"/>
      <c r="K116" s="19"/>
      <c r="L116" s="19">
        <v>72</v>
      </c>
      <c r="M116" s="19">
        <v>21</v>
      </c>
      <c r="N116" s="19">
        <v>72</v>
      </c>
      <c r="O116" s="19">
        <v>24</v>
      </c>
      <c r="P116" s="19">
        <v>42</v>
      </c>
      <c r="Q116" s="19">
        <v>108</v>
      </c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</row>
    <row r="117" spans="2:29" x14ac:dyDescent="0.25">
      <c r="B117" s="18" t="s">
        <v>1253</v>
      </c>
      <c r="C117" s="18" t="s">
        <v>1254</v>
      </c>
      <c r="D117" s="19">
        <v>1332</v>
      </c>
      <c r="E117" s="19">
        <v>1766</v>
      </c>
      <c r="F117" s="19">
        <v>510</v>
      </c>
      <c r="G117" s="19">
        <v>42</v>
      </c>
      <c r="H117" s="19">
        <v>48</v>
      </c>
      <c r="I117" s="19">
        <v>138</v>
      </c>
      <c r="J117" s="19">
        <v>984</v>
      </c>
      <c r="K117" s="19">
        <v>12</v>
      </c>
      <c r="L117" s="19">
        <v>48</v>
      </c>
      <c r="M117" s="19">
        <v>24</v>
      </c>
      <c r="N117" s="19">
        <v>66</v>
      </c>
      <c r="O117" s="19">
        <v>30</v>
      </c>
      <c r="P117" s="19">
        <v>522</v>
      </c>
      <c r="Q117" s="19">
        <v>48</v>
      </c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</row>
    <row r="118" spans="2:29" x14ac:dyDescent="0.25">
      <c r="B118" s="18" t="s">
        <v>1255</v>
      </c>
      <c r="C118" s="18" t="s">
        <v>1256</v>
      </c>
      <c r="D118" s="19">
        <v>645</v>
      </c>
      <c r="E118" s="19">
        <v>447</v>
      </c>
      <c r="F118" s="19">
        <v>66</v>
      </c>
      <c r="G118" s="19"/>
      <c r="H118" s="19"/>
      <c r="I118" s="19"/>
      <c r="J118" s="19"/>
      <c r="K118" s="19"/>
      <c r="L118" s="19"/>
      <c r="M118" s="19"/>
      <c r="N118" s="19"/>
      <c r="O118" s="19">
        <v>66</v>
      </c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</row>
    <row r="119" spans="2:29" x14ac:dyDescent="0.25">
      <c r="B119" s="18" t="s">
        <v>1290</v>
      </c>
      <c r="C119" s="18" t="s">
        <v>1291</v>
      </c>
      <c r="D119" s="19">
        <v>858</v>
      </c>
      <c r="E119" s="19">
        <v>1158</v>
      </c>
      <c r="F119" s="19">
        <v>36</v>
      </c>
      <c r="G119" s="19">
        <v>120</v>
      </c>
      <c r="H119" s="19">
        <v>48</v>
      </c>
      <c r="I119" s="19">
        <v>96</v>
      </c>
      <c r="J119" s="19"/>
      <c r="K119" s="19"/>
      <c r="L119" s="19">
        <v>90</v>
      </c>
      <c r="M119" s="19">
        <v>24</v>
      </c>
      <c r="N119" s="19">
        <v>72</v>
      </c>
      <c r="O119" s="19">
        <v>36</v>
      </c>
      <c r="P119" s="19">
        <v>120</v>
      </c>
      <c r="Q119" s="19">
        <v>48</v>
      </c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</row>
    <row r="120" spans="2:29" x14ac:dyDescent="0.25">
      <c r="B120" s="18" t="s">
        <v>1257</v>
      </c>
      <c r="C120" s="18" t="s">
        <v>1258</v>
      </c>
      <c r="D120" s="19">
        <v>5890</v>
      </c>
      <c r="E120" s="19">
        <v>8360</v>
      </c>
      <c r="F120" s="19">
        <v>570</v>
      </c>
      <c r="G120" s="19">
        <v>570</v>
      </c>
      <c r="H120" s="19">
        <v>640</v>
      </c>
      <c r="I120" s="19">
        <v>580</v>
      </c>
      <c r="J120" s="19">
        <v>545</v>
      </c>
      <c r="K120" s="19">
        <v>580</v>
      </c>
      <c r="L120" s="19">
        <v>640</v>
      </c>
      <c r="M120" s="19">
        <v>1040</v>
      </c>
      <c r="N120" s="19">
        <v>493</v>
      </c>
      <c r="O120" s="19">
        <v>580</v>
      </c>
      <c r="P120" s="19">
        <v>550</v>
      </c>
      <c r="Q120" s="19">
        <v>640</v>
      </c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</row>
    <row r="121" spans="2:29" x14ac:dyDescent="0.25">
      <c r="B121" s="18" t="s">
        <v>1351</v>
      </c>
      <c r="C121" s="18" t="s">
        <v>1352</v>
      </c>
      <c r="D121" s="19">
        <v>688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</row>
    <row r="122" spans="2:29" x14ac:dyDescent="0.25">
      <c r="B122" s="18" t="s">
        <v>1259</v>
      </c>
      <c r="C122" s="18" t="s">
        <v>1254</v>
      </c>
      <c r="D122" s="19"/>
      <c r="E122" s="19"/>
      <c r="F122" s="19"/>
      <c r="G122" s="19"/>
      <c r="H122" s="19"/>
      <c r="I122" s="19"/>
      <c r="J122" s="19"/>
      <c r="K122" s="19"/>
      <c r="L122" s="19"/>
      <c r="M122" s="19">
        <v>600</v>
      </c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</row>
    <row r="123" spans="2:29" x14ac:dyDescent="0.25">
      <c r="B123" s="18" t="s">
        <v>841</v>
      </c>
      <c r="C123" s="18" t="s">
        <v>842</v>
      </c>
      <c r="D123" s="19">
        <v>1542</v>
      </c>
      <c r="E123" s="19">
        <v>1692</v>
      </c>
      <c r="F123" s="19">
        <v>120</v>
      </c>
      <c r="G123" s="19">
        <v>156</v>
      </c>
      <c r="H123" s="19">
        <v>72</v>
      </c>
      <c r="I123" s="19">
        <v>96</v>
      </c>
      <c r="J123" s="19">
        <v>0</v>
      </c>
      <c r="K123" s="19">
        <v>180</v>
      </c>
      <c r="L123" s="19">
        <v>96</v>
      </c>
      <c r="M123" s="19">
        <v>72</v>
      </c>
      <c r="N123" s="19">
        <v>96</v>
      </c>
      <c r="O123" s="19">
        <v>120</v>
      </c>
      <c r="P123" s="19">
        <v>120</v>
      </c>
      <c r="Q123" s="19">
        <v>108</v>
      </c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</row>
    <row r="124" spans="2:29" x14ac:dyDescent="0.25">
      <c r="B124" s="18" t="s">
        <v>843</v>
      </c>
      <c r="C124" s="18" t="s">
        <v>844</v>
      </c>
      <c r="D124" s="19">
        <v>108</v>
      </c>
      <c r="E124" s="19">
        <v>84</v>
      </c>
      <c r="F124" s="19">
        <v>18</v>
      </c>
      <c r="G124" s="19"/>
      <c r="H124" s="19">
        <v>12</v>
      </c>
      <c r="I124" s="19">
        <v>3</v>
      </c>
      <c r="J124" s="19">
        <v>6</v>
      </c>
      <c r="K124" s="19">
        <v>6</v>
      </c>
      <c r="L124" s="19"/>
      <c r="M124" s="19">
        <v>18</v>
      </c>
      <c r="N124" s="19">
        <v>12</v>
      </c>
      <c r="O124" s="19"/>
      <c r="P124" s="19">
        <v>12</v>
      </c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</row>
    <row r="125" spans="2:29" x14ac:dyDescent="0.25">
      <c r="B125" s="18" t="s">
        <v>845</v>
      </c>
      <c r="C125" s="18" t="s">
        <v>846</v>
      </c>
      <c r="D125" s="19">
        <v>576</v>
      </c>
      <c r="E125" s="19">
        <v>508</v>
      </c>
      <c r="F125" s="19">
        <v>24</v>
      </c>
      <c r="G125" s="19">
        <v>14</v>
      </c>
      <c r="H125" s="19">
        <v>72</v>
      </c>
      <c r="I125" s="19">
        <v>12</v>
      </c>
      <c r="J125" s="19">
        <v>48</v>
      </c>
      <c r="K125" s="19">
        <v>49</v>
      </c>
      <c r="L125" s="19"/>
      <c r="M125" s="19">
        <v>25</v>
      </c>
      <c r="N125" s="19">
        <v>1</v>
      </c>
      <c r="O125" s="19">
        <v>24</v>
      </c>
      <c r="P125" s="19">
        <v>14</v>
      </c>
      <c r="Q125" s="19">
        <v>72</v>
      </c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</row>
    <row r="126" spans="2:29" x14ac:dyDescent="0.25">
      <c r="B126" s="18" t="s">
        <v>847</v>
      </c>
      <c r="C126" s="18" t="s">
        <v>848</v>
      </c>
      <c r="D126" s="19">
        <v>504</v>
      </c>
      <c r="E126" s="19">
        <v>36</v>
      </c>
      <c r="F126" s="19">
        <v>60</v>
      </c>
      <c r="G126" s="19">
        <v>12</v>
      </c>
      <c r="H126" s="19">
        <v>96</v>
      </c>
      <c r="I126" s="19">
        <v>12</v>
      </c>
      <c r="J126" s="19">
        <v>36</v>
      </c>
      <c r="K126" s="19">
        <v>48</v>
      </c>
      <c r="L126" s="19"/>
      <c r="M126" s="19">
        <v>24</v>
      </c>
      <c r="N126" s="19"/>
      <c r="O126" s="19">
        <v>60</v>
      </c>
      <c r="P126" s="19">
        <v>12</v>
      </c>
      <c r="Q126" s="19">
        <v>96</v>
      </c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</row>
    <row r="127" spans="2:29" x14ac:dyDescent="0.25">
      <c r="B127" s="18" t="s">
        <v>1122</v>
      </c>
      <c r="C127" s="18" t="s">
        <v>1123</v>
      </c>
      <c r="D127" s="19">
        <v>2200</v>
      </c>
      <c r="E127" s="19">
        <v>2399</v>
      </c>
      <c r="F127" s="19">
        <v>176</v>
      </c>
      <c r="G127" s="19">
        <v>176</v>
      </c>
      <c r="H127" s="19">
        <v>88</v>
      </c>
      <c r="I127" s="19">
        <v>88</v>
      </c>
      <c r="J127" s="19">
        <v>440</v>
      </c>
      <c r="K127" s="19">
        <v>195</v>
      </c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</row>
    <row r="128" spans="2:29" x14ac:dyDescent="0.25">
      <c r="B128" s="18" t="s">
        <v>1083</v>
      </c>
      <c r="C128" s="18" t="s">
        <v>1084</v>
      </c>
      <c r="D128" s="19">
        <v>180</v>
      </c>
      <c r="E128" s="19">
        <v>144</v>
      </c>
      <c r="F128" s="19"/>
      <c r="G128" s="19"/>
      <c r="H128" s="19"/>
      <c r="I128" s="19"/>
      <c r="J128" s="19"/>
      <c r="K128" s="19"/>
      <c r="L128" s="19">
        <v>180</v>
      </c>
      <c r="M128" s="19"/>
      <c r="N128" s="19">
        <v>-5</v>
      </c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</row>
    <row r="129" spans="2:29" x14ac:dyDescent="0.25">
      <c r="B129" s="18" t="s">
        <v>1085</v>
      </c>
      <c r="C129" s="18" t="s">
        <v>1086</v>
      </c>
      <c r="D129" s="19">
        <v>180</v>
      </c>
      <c r="E129" s="19">
        <v>237</v>
      </c>
      <c r="F129" s="19"/>
      <c r="G129" s="19"/>
      <c r="H129" s="19"/>
      <c r="I129" s="19"/>
      <c r="J129" s="19"/>
      <c r="K129" s="19"/>
      <c r="L129" s="19">
        <v>240</v>
      </c>
      <c r="M129" s="19"/>
      <c r="N129" s="19">
        <v>-3</v>
      </c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</row>
    <row r="130" spans="2:29" x14ac:dyDescent="0.25">
      <c r="B130" s="18" t="s">
        <v>1087</v>
      </c>
      <c r="C130" s="18" t="s">
        <v>1088</v>
      </c>
      <c r="D130" s="19">
        <v>3442</v>
      </c>
      <c r="E130" s="19">
        <v>2884</v>
      </c>
      <c r="F130" s="19"/>
      <c r="G130" s="19"/>
      <c r="H130" s="19"/>
      <c r="I130" s="19"/>
      <c r="J130" s="19"/>
      <c r="K130" s="19"/>
      <c r="L130" s="19">
        <v>655</v>
      </c>
      <c r="M130" s="19">
        <v>1095</v>
      </c>
      <c r="N130" s="19">
        <v>283</v>
      </c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</row>
    <row r="131" spans="2:29" x14ac:dyDescent="0.25">
      <c r="B131" s="18" t="s">
        <v>1089</v>
      </c>
      <c r="C131" s="18" t="s">
        <v>1090</v>
      </c>
      <c r="D131" s="19">
        <v>240</v>
      </c>
      <c r="E131" s="19">
        <v>239</v>
      </c>
      <c r="F131" s="19"/>
      <c r="G131" s="19"/>
      <c r="H131" s="19"/>
      <c r="I131" s="19"/>
      <c r="J131" s="19"/>
      <c r="K131" s="19"/>
      <c r="L131" s="19">
        <v>262</v>
      </c>
      <c r="M131" s="19">
        <v>35</v>
      </c>
      <c r="N131" s="19">
        <v>1</v>
      </c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</row>
    <row r="132" spans="2:29" x14ac:dyDescent="0.25">
      <c r="B132" s="18" t="s">
        <v>1353</v>
      </c>
      <c r="C132" s="18" t="s">
        <v>1354</v>
      </c>
      <c r="D132" s="19">
        <v>958</v>
      </c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</row>
    <row r="133" spans="2:29" x14ac:dyDescent="0.25">
      <c r="B133" s="18" t="s">
        <v>1091</v>
      </c>
      <c r="C133" s="18" t="s">
        <v>1092</v>
      </c>
      <c r="D133" s="19">
        <v>282</v>
      </c>
      <c r="E133" s="19">
        <v>275</v>
      </c>
      <c r="F133" s="19"/>
      <c r="G133" s="19"/>
      <c r="H133" s="19"/>
      <c r="I133" s="19"/>
      <c r="J133" s="19"/>
      <c r="K133" s="19"/>
      <c r="L133" s="19">
        <v>291</v>
      </c>
      <c r="M133" s="19">
        <v>8</v>
      </c>
      <c r="N133" s="19">
        <v>-4</v>
      </c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</row>
    <row r="134" spans="2:29" x14ac:dyDescent="0.25">
      <c r="B134" s="18" t="s">
        <v>1093</v>
      </c>
      <c r="C134" s="18" t="s">
        <v>1094</v>
      </c>
      <c r="D134" s="19">
        <v>298</v>
      </c>
      <c r="E134" s="19">
        <v>334</v>
      </c>
      <c r="F134" s="19"/>
      <c r="G134" s="19"/>
      <c r="H134" s="19"/>
      <c r="I134" s="19"/>
      <c r="J134" s="19"/>
      <c r="K134" s="19"/>
      <c r="L134" s="19">
        <v>300</v>
      </c>
      <c r="M134" s="19">
        <v>0</v>
      </c>
      <c r="N134" s="19">
        <v>0</v>
      </c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</row>
    <row r="135" spans="2:29" x14ac:dyDescent="0.25">
      <c r="B135" s="18" t="s">
        <v>1095</v>
      </c>
      <c r="C135" s="18" t="s">
        <v>1096</v>
      </c>
      <c r="D135" s="19">
        <v>797</v>
      </c>
      <c r="E135" s="19">
        <v>810</v>
      </c>
      <c r="F135" s="19"/>
      <c r="G135" s="19"/>
      <c r="H135" s="19"/>
      <c r="I135" s="19"/>
      <c r="J135" s="19"/>
      <c r="K135" s="19"/>
      <c r="L135" s="19">
        <v>413</v>
      </c>
      <c r="M135" s="19">
        <v>223</v>
      </c>
      <c r="N135" s="19">
        <v>174</v>
      </c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</row>
    <row r="136" spans="2:29" x14ac:dyDescent="0.25">
      <c r="B136" s="18" t="s">
        <v>1355</v>
      </c>
      <c r="C136" s="18" t="s">
        <v>1356</v>
      </c>
      <c r="D136" s="19">
        <v>240</v>
      </c>
      <c r="E136" s="19">
        <v>330</v>
      </c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</row>
    <row r="137" spans="2:29" x14ac:dyDescent="0.25">
      <c r="B137" s="18" t="s">
        <v>1357</v>
      </c>
      <c r="C137" s="18" t="s">
        <v>1358</v>
      </c>
      <c r="D137" s="19">
        <v>475</v>
      </c>
      <c r="E137" s="19">
        <v>457</v>
      </c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</row>
    <row r="138" spans="2:29" x14ac:dyDescent="0.25">
      <c r="B138" s="18" t="s">
        <v>1359</v>
      </c>
      <c r="C138" s="18" t="s">
        <v>1360</v>
      </c>
      <c r="D138" s="19">
        <v>202</v>
      </c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</row>
    <row r="139" spans="2:29" x14ac:dyDescent="0.25">
      <c r="B139" s="18" t="s">
        <v>1361</v>
      </c>
      <c r="C139" s="18" t="s">
        <v>1362</v>
      </c>
      <c r="D139" s="19">
        <v>248</v>
      </c>
      <c r="E139" s="19">
        <v>310</v>
      </c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</row>
    <row r="140" spans="2:29" x14ac:dyDescent="0.25">
      <c r="B140" s="18" t="s">
        <v>1363</v>
      </c>
      <c r="C140" s="18" t="s">
        <v>1364</v>
      </c>
      <c r="D140" s="19">
        <v>236</v>
      </c>
      <c r="E140" s="19">
        <v>226</v>
      </c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</row>
    <row r="141" spans="2:29" x14ac:dyDescent="0.25">
      <c r="B141" s="18" t="s">
        <v>1365</v>
      </c>
      <c r="C141" s="18" t="s">
        <v>1366</v>
      </c>
      <c r="D141" s="19">
        <v>301</v>
      </c>
      <c r="E141" s="19">
        <v>465</v>
      </c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</row>
    <row r="142" spans="2:29" x14ac:dyDescent="0.25">
      <c r="B142" s="18" t="s">
        <v>1367</v>
      </c>
      <c r="C142" s="18" t="s">
        <v>1368</v>
      </c>
      <c r="D142" s="19">
        <v>299</v>
      </c>
      <c r="E142" s="19">
        <v>238</v>
      </c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</row>
    <row r="143" spans="2:29" x14ac:dyDescent="0.25">
      <c r="B143" s="18" t="s">
        <v>1369</v>
      </c>
      <c r="C143" s="18" t="s">
        <v>1370</v>
      </c>
      <c r="D143" s="19">
        <v>182</v>
      </c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</row>
    <row r="144" spans="2:29" x14ac:dyDescent="0.25">
      <c r="B144" s="18" t="s">
        <v>1371</v>
      </c>
      <c r="C144" s="18" t="s">
        <v>1372</v>
      </c>
      <c r="D144" s="19">
        <v>285</v>
      </c>
      <c r="E144" s="19">
        <v>215</v>
      </c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</row>
    <row r="145" spans="2:29" x14ac:dyDescent="0.25">
      <c r="B145" s="18" t="s">
        <v>1097</v>
      </c>
      <c r="C145" s="18" t="s">
        <v>1098</v>
      </c>
      <c r="D145" s="19"/>
      <c r="E145" s="19">
        <v>380</v>
      </c>
      <c r="F145" s="19"/>
      <c r="G145" s="19"/>
      <c r="H145" s="19"/>
      <c r="I145" s="19"/>
      <c r="J145" s="19"/>
      <c r="K145" s="19"/>
      <c r="L145" s="19">
        <v>219</v>
      </c>
      <c r="M145" s="19">
        <v>13</v>
      </c>
      <c r="N145" s="19">
        <v>8</v>
      </c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</row>
    <row r="146" spans="2:29" x14ac:dyDescent="0.25">
      <c r="B146" s="18" t="s">
        <v>1099</v>
      </c>
      <c r="C146" s="18" t="s">
        <v>1100</v>
      </c>
      <c r="D146" s="19">
        <v>1440</v>
      </c>
      <c r="E146" s="19">
        <v>1198</v>
      </c>
      <c r="F146" s="19"/>
      <c r="G146" s="19"/>
      <c r="H146" s="19"/>
      <c r="I146" s="19"/>
      <c r="J146" s="19"/>
      <c r="K146" s="19"/>
      <c r="L146" s="19">
        <v>707</v>
      </c>
      <c r="M146" s="19">
        <v>267</v>
      </c>
      <c r="N146" s="19">
        <v>92</v>
      </c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</row>
    <row r="147" spans="2:29" x14ac:dyDescent="0.25">
      <c r="B147" s="18" t="s">
        <v>1373</v>
      </c>
      <c r="C147" s="18" t="s">
        <v>1374</v>
      </c>
      <c r="D147" s="19">
        <v>198</v>
      </c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</row>
    <row r="148" spans="2:29" x14ac:dyDescent="0.25">
      <c r="B148" s="18" t="s">
        <v>1375</v>
      </c>
      <c r="C148" s="18" t="s">
        <v>1376</v>
      </c>
      <c r="D148" s="19">
        <v>231</v>
      </c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</row>
    <row r="149" spans="2:29" x14ac:dyDescent="0.25">
      <c r="B149" s="18" t="s">
        <v>1101</v>
      </c>
      <c r="C149" s="18" t="s">
        <v>1102</v>
      </c>
      <c r="D149" s="19">
        <v>720</v>
      </c>
      <c r="E149" s="19">
        <v>477</v>
      </c>
      <c r="F149" s="19"/>
      <c r="G149" s="19"/>
      <c r="H149" s="19"/>
      <c r="I149" s="19"/>
      <c r="J149" s="19"/>
      <c r="K149" s="19"/>
      <c r="L149" s="19">
        <v>316</v>
      </c>
      <c r="M149" s="19">
        <v>66</v>
      </c>
      <c r="N149" s="19">
        <v>98</v>
      </c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</row>
    <row r="150" spans="2:29" x14ac:dyDescent="0.25">
      <c r="B150" s="18" t="s">
        <v>1377</v>
      </c>
      <c r="C150" s="18" t="s">
        <v>1378</v>
      </c>
      <c r="D150" s="19">
        <v>189</v>
      </c>
      <c r="E150" s="19">
        <v>239</v>
      </c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</row>
    <row r="151" spans="2:29" x14ac:dyDescent="0.25">
      <c r="B151" s="18" t="s">
        <v>1379</v>
      </c>
      <c r="C151" s="18" t="s">
        <v>1380</v>
      </c>
      <c r="D151" s="19">
        <v>321</v>
      </c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</row>
    <row r="152" spans="2:29" x14ac:dyDescent="0.25">
      <c r="B152" s="18" t="s">
        <v>1381</v>
      </c>
      <c r="C152" s="18" t="s">
        <v>1382</v>
      </c>
      <c r="D152" s="19">
        <v>180</v>
      </c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</row>
    <row r="153" spans="2:29" x14ac:dyDescent="0.25">
      <c r="B153" s="18" t="s">
        <v>1383</v>
      </c>
      <c r="C153" s="18" t="s">
        <v>1384</v>
      </c>
      <c r="D153" s="19">
        <v>455</v>
      </c>
      <c r="E153" s="19">
        <v>297</v>
      </c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</row>
    <row r="154" spans="2:29" x14ac:dyDescent="0.25">
      <c r="B154" s="18" t="s">
        <v>1385</v>
      </c>
      <c r="C154" s="18" t="s">
        <v>1386</v>
      </c>
      <c r="D154" s="19">
        <v>498</v>
      </c>
      <c r="E154" s="19">
        <v>306</v>
      </c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</row>
    <row r="155" spans="2:29" x14ac:dyDescent="0.25">
      <c r="B155" s="18" t="s">
        <v>1387</v>
      </c>
      <c r="C155" s="18" t="s">
        <v>1388</v>
      </c>
      <c r="D155" s="19">
        <v>379</v>
      </c>
      <c r="E155" s="19">
        <v>260</v>
      </c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</row>
    <row r="156" spans="2:29" x14ac:dyDescent="0.25">
      <c r="B156" s="18" t="s">
        <v>1389</v>
      </c>
      <c r="C156" s="18" t="s">
        <v>1390</v>
      </c>
      <c r="D156" s="19">
        <v>362</v>
      </c>
      <c r="E156" s="19">
        <v>365</v>
      </c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</row>
    <row r="157" spans="2:29" x14ac:dyDescent="0.25">
      <c r="B157" s="18" t="s">
        <v>1103</v>
      </c>
      <c r="C157" s="18" t="s">
        <v>1104</v>
      </c>
      <c r="D157" s="19">
        <v>240</v>
      </c>
      <c r="E157" s="19">
        <v>456</v>
      </c>
      <c r="F157" s="19"/>
      <c r="G157" s="19"/>
      <c r="H157" s="19"/>
      <c r="I157" s="19"/>
      <c r="J157" s="19"/>
      <c r="K157" s="19"/>
      <c r="L157" s="19">
        <v>208</v>
      </c>
      <c r="M157" s="19">
        <v>39</v>
      </c>
      <c r="N157" s="19">
        <v>106</v>
      </c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</row>
    <row r="158" spans="2:29" x14ac:dyDescent="0.25">
      <c r="B158" s="18" t="s">
        <v>1391</v>
      </c>
      <c r="C158" s="18" t="s">
        <v>1392</v>
      </c>
      <c r="D158" s="19">
        <v>409</v>
      </c>
      <c r="E158" s="19">
        <v>271</v>
      </c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</row>
    <row r="159" spans="2:29" x14ac:dyDescent="0.25">
      <c r="B159" s="18" t="s">
        <v>1393</v>
      </c>
      <c r="C159" s="18" t="s">
        <v>1394</v>
      </c>
      <c r="D159" s="19">
        <v>250</v>
      </c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</row>
    <row r="160" spans="2:29" x14ac:dyDescent="0.25">
      <c r="B160" s="18" t="s">
        <v>1395</v>
      </c>
      <c r="C160" s="18" t="s">
        <v>1396</v>
      </c>
      <c r="D160" s="19">
        <v>297</v>
      </c>
      <c r="E160" s="19">
        <v>234</v>
      </c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</row>
    <row r="161" spans="2:29" x14ac:dyDescent="0.25">
      <c r="B161" s="18" t="s">
        <v>1397</v>
      </c>
      <c r="C161" s="18" t="s">
        <v>1398</v>
      </c>
      <c r="D161" s="19">
        <v>198</v>
      </c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</row>
    <row r="162" spans="2:29" x14ac:dyDescent="0.25">
      <c r="B162" s="18" t="s">
        <v>1399</v>
      </c>
      <c r="C162" s="18" t="s">
        <v>1400</v>
      </c>
      <c r="D162" s="19">
        <v>360</v>
      </c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</row>
    <row r="163" spans="2:29" x14ac:dyDescent="0.25">
      <c r="B163" s="18" t="s">
        <v>1401</v>
      </c>
      <c r="C163" s="18" t="s">
        <v>1402</v>
      </c>
      <c r="D163" s="19">
        <v>187</v>
      </c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</row>
    <row r="164" spans="2:29" x14ac:dyDescent="0.25">
      <c r="B164" s="18" t="s">
        <v>1403</v>
      </c>
      <c r="C164" s="18" t="s">
        <v>1404</v>
      </c>
      <c r="D164" s="19">
        <v>648</v>
      </c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</row>
    <row r="165" spans="2:29" x14ac:dyDescent="0.25">
      <c r="B165" s="18" t="s">
        <v>1105</v>
      </c>
      <c r="C165" s="18" t="s">
        <v>1106</v>
      </c>
      <c r="D165" s="19"/>
      <c r="E165" s="19">
        <v>496</v>
      </c>
      <c r="F165" s="19"/>
      <c r="G165" s="19"/>
      <c r="H165" s="19"/>
      <c r="I165" s="19"/>
      <c r="J165" s="19"/>
      <c r="K165" s="19"/>
      <c r="L165" s="19">
        <v>480</v>
      </c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</row>
    <row r="166" spans="2:29" x14ac:dyDescent="0.25">
      <c r="B166" s="18" t="s">
        <v>1405</v>
      </c>
      <c r="C166" s="18" t="s">
        <v>1406</v>
      </c>
      <c r="D166" s="19">
        <v>480</v>
      </c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</row>
    <row r="167" spans="2:29" x14ac:dyDescent="0.25">
      <c r="B167" s="18" t="s">
        <v>1107</v>
      </c>
      <c r="C167" s="18" t="s">
        <v>1108</v>
      </c>
      <c r="D167" s="19">
        <v>235</v>
      </c>
      <c r="E167" s="19">
        <v>120</v>
      </c>
      <c r="F167" s="19"/>
      <c r="G167" s="19"/>
      <c r="H167" s="19"/>
      <c r="I167" s="19"/>
      <c r="J167" s="19"/>
      <c r="K167" s="19"/>
      <c r="L167" s="19">
        <v>120</v>
      </c>
      <c r="M167" s="19"/>
      <c r="N167" s="19">
        <v>0</v>
      </c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</row>
    <row r="168" spans="2:29" x14ac:dyDescent="0.25">
      <c r="B168" s="18" t="s">
        <v>1109</v>
      </c>
      <c r="C168" s="18" t="s">
        <v>1110</v>
      </c>
      <c r="D168" s="19"/>
      <c r="E168" s="19">
        <v>1978</v>
      </c>
      <c r="F168" s="19"/>
      <c r="G168" s="19"/>
      <c r="H168" s="19"/>
      <c r="I168" s="19"/>
      <c r="J168" s="19"/>
      <c r="K168" s="19"/>
      <c r="L168" s="19">
        <v>284</v>
      </c>
      <c r="M168" s="19">
        <v>893</v>
      </c>
      <c r="N168" s="19">
        <v>173</v>
      </c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</row>
    <row r="169" spans="2:29" x14ac:dyDescent="0.25">
      <c r="B169" s="18" t="s">
        <v>1407</v>
      </c>
      <c r="C169" s="18" t="s">
        <v>1408</v>
      </c>
      <c r="D169" s="19"/>
      <c r="E169" s="19">
        <v>296</v>
      </c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</row>
    <row r="170" spans="2:29" x14ac:dyDescent="0.25">
      <c r="B170" s="18" t="s">
        <v>1111</v>
      </c>
      <c r="C170" s="18" t="s">
        <v>1112</v>
      </c>
      <c r="D170" s="19"/>
      <c r="E170" s="19">
        <v>256</v>
      </c>
      <c r="F170" s="19"/>
      <c r="G170" s="19"/>
      <c r="H170" s="19"/>
      <c r="I170" s="19"/>
      <c r="J170" s="19"/>
      <c r="K170" s="19"/>
      <c r="L170" s="19">
        <v>256</v>
      </c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</row>
    <row r="171" spans="2:29" x14ac:dyDescent="0.25">
      <c r="B171" s="18" t="s">
        <v>1409</v>
      </c>
      <c r="C171" s="18" t="s">
        <v>1410</v>
      </c>
      <c r="D171" s="19"/>
      <c r="E171" s="19">
        <v>60</v>
      </c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</row>
    <row r="172" spans="2:29" x14ac:dyDescent="0.25">
      <c r="B172" s="18" t="s">
        <v>1411</v>
      </c>
      <c r="C172" s="18" t="s">
        <v>1412</v>
      </c>
      <c r="D172" s="19"/>
      <c r="E172" s="19">
        <v>190</v>
      </c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</row>
    <row r="173" spans="2:29" x14ac:dyDescent="0.25">
      <c r="B173" s="18" t="s">
        <v>1113</v>
      </c>
      <c r="C173" s="18" t="s">
        <v>1114</v>
      </c>
      <c r="D173" s="19"/>
      <c r="E173" s="19"/>
      <c r="F173" s="19"/>
      <c r="G173" s="19"/>
      <c r="H173" s="19"/>
      <c r="I173" s="19"/>
      <c r="J173" s="19"/>
      <c r="K173" s="19"/>
      <c r="L173" s="19">
        <v>94</v>
      </c>
      <c r="M173" s="19">
        <v>143</v>
      </c>
      <c r="N173" s="19">
        <v>-1</v>
      </c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</row>
    <row r="174" spans="2:29" x14ac:dyDescent="0.25">
      <c r="B174" s="18" t="s">
        <v>1124</v>
      </c>
      <c r="C174" s="18" t="s">
        <v>1125</v>
      </c>
      <c r="D174" s="19">
        <v>1800</v>
      </c>
      <c r="E174" s="19">
        <v>1601</v>
      </c>
      <c r="F174" s="19">
        <v>103</v>
      </c>
      <c r="G174" s="19">
        <v>257</v>
      </c>
      <c r="H174" s="19">
        <v>74</v>
      </c>
      <c r="I174" s="19">
        <v>83</v>
      </c>
      <c r="J174" s="19">
        <v>184</v>
      </c>
      <c r="K174" s="19">
        <v>181</v>
      </c>
      <c r="L174" s="19">
        <v>66</v>
      </c>
      <c r="M174" s="19">
        <v>419</v>
      </c>
      <c r="N174" s="19"/>
      <c r="O174" s="19">
        <v>106</v>
      </c>
      <c r="P174" s="19">
        <v>256</v>
      </c>
      <c r="Q174" s="19">
        <v>53</v>
      </c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</row>
    <row r="175" spans="2:29" x14ac:dyDescent="0.25">
      <c r="B175" s="18" t="s">
        <v>1126</v>
      </c>
      <c r="C175" s="18" t="s">
        <v>1127</v>
      </c>
      <c r="D175" s="19">
        <v>4228</v>
      </c>
      <c r="E175" s="19">
        <v>3622</v>
      </c>
      <c r="F175" s="19">
        <v>126</v>
      </c>
      <c r="G175" s="19">
        <v>407</v>
      </c>
      <c r="H175" s="19">
        <v>257</v>
      </c>
      <c r="I175" s="19">
        <v>280</v>
      </c>
      <c r="J175" s="19">
        <v>268</v>
      </c>
      <c r="K175" s="19">
        <v>114</v>
      </c>
      <c r="L175" s="19">
        <v>126</v>
      </c>
      <c r="M175" s="19">
        <v>96</v>
      </c>
      <c r="N175" s="19">
        <v>480</v>
      </c>
      <c r="O175" s="19">
        <v>137</v>
      </c>
      <c r="P175" s="19">
        <v>404</v>
      </c>
      <c r="Q175" s="19">
        <v>260</v>
      </c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</row>
    <row r="176" spans="2:29" x14ac:dyDescent="0.25">
      <c r="B176" s="18" t="s">
        <v>1128</v>
      </c>
      <c r="C176" s="18" t="s">
        <v>1129</v>
      </c>
      <c r="D176" s="19">
        <v>1146</v>
      </c>
      <c r="E176" s="19">
        <v>819</v>
      </c>
      <c r="F176" s="19">
        <v>46</v>
      </c>
      <c r="G176" s="19">
        <v>32</v>
      </c>
      <c r="H176" s="19">
        <v>35</v>
      </c>
      <c r="I176" s="19">
        <v>58</v>
      </c>
      <c r="J176" s="19">
        <v>35</v>
      </c>
      <c r="K176" s="19">
        <v>28</v>
      </c>
      <c r="L176" s="19">
        <v>77</v>
      </c>
      <c r="M176" s="19">
        <v>190</v>
      </c>
      <c r="N176" s="19"/>
      <c r="O176" s="19">
        <v>46</v>
      </c>
      <c r="P176" s="19">
        <v>32</v>
      </c>
      <c r="Q176" s="19">
        <v>35</v>
      </c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</row>
    <row r="177" spans="2:29" x14ac:dyDescent="0.25">
      <c r="B177" s="18" t="s">
        <v>1130</v>
      </c>
      <c r="C177" s="18" t="s">
        <v>1131</v>
      </c>
      <c r="D177" s="19">
        <v>1414</v>
      </c>
      <c r="E177" s="19">
        <v>687</v>
      </c>
      <c r="F177" s="19">
        <v>32</v>
      </c>
      <c r="G177" s="19">
        <v>147</v>
      </c>
      <c r="H177" s="19">
        <v>180</v>
      </c>
      <c r="I177" s="19">
        <v>10</v>
      </c>
      <c r="J177" s="19">
        <v>23</v>
      </c>
      <c r="K177" s="19"/>
      <c r="L177" s="19"/>
      <c r="M177" s="19"/>
      <c r="N177" s="19"/>
      <c r="O177" s="19">
        <v>38</v>
      </c>
      <c r="P177" s="19">
        <v>142</v>
      </c>
      <c r="Q177" s="19">
        <v>96</v>
      </c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</row>
    <row r="178" spans="2:29" x14ac:dyDescent="0.25">
      <c r="B178" s="18" t="s">
        <v>1132</v>
      </c>
      <c r="C178" s="18" t="s">
        <v>1133</v>
      </c>
      <c r="D178" s="19">
        <v>2068</v>
      </c>
      <c r="E178" s="19">
        <v>1674</v>
      </c>
      <c r="F178" s="19">
        <v>53</v>
      </c>
      <c r="G178" s="19">
        <v>209</v>
      </c>
      <c r="H178" s="19">
        <v>119</v>
      </c>
      <c r="I178" s="19">
        <v>108</v>
      </c>
      <c r="J178" s="19">
        <v>125</v>
      </c>
      <c r="K178" s="19">
        <v>90</v>
      </c>
      <c r="L178" s="19">
        <v>528</v>
      </c>
      <c r="M178" s="19">
        <v>91</v>
      </c>
      <c r="N178" s="19">
        <v>68</v>
      </c>
      <c r="O178" s="19">
        <v>57</v>
      </c>
      <c r="P178" s="19">
        <v>231</v>
      </c>
      <c r="Q178" s="19">
        <v>97</v>
      </c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</row>
    <row r="179" spans="2:29" x14ac:dyDescent="0.25">
      <c r="B179" s="18" t="s">
        <v>1134</v>
      </c>
      <c r="C179" s="18" t="s">
        <v>1135</v>
      </c>
      <c r="D179" s="19">
        <v>909</v>
      </c>
      <c r="E179" s="19">
        <v>743</v>
      </c>
      <c r="F179" s="19">
        <v>21</v>
      </c>
      <c r="G179" s="19">
        <v>83</v>
      </c>
      <c r="H179" s="19">
        <v>122</v>
      </c>
      <c r="I179" s="19"/>
      <c r="J179" s="19"/>
      <c r="K179" s="19"/>
      <c r="L179" s="19"/>
      <c r="M179" s="19"/>
      <c r="N179" s="19"/>
      <c r="O179" s="19">
        <v>22</v>
      </c>
      <c r="P179" s="19">
        <v>85</v>
      </c>
      <c r="Q179" s="19">
        <v>38</v>
      </c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</row>
    <row r="180" spans="2:29" x14ac:dyDescent="0.25">
      <c r="B180" s="18" t="s">
        <v>1413</v>
      </c>
      <c r="C180" s="18" t="s">
        <v>1414</v>
      </c>
      <c r="D180" s="19">
        <v>196</v>
      </c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</row>
    <row r="181" spans="2:29" x14ac:dyDescent="0.25">
      <c r="B181" s="18" t="s">
        <v>1136</v>
      </c>
      <c r="C181" s="18" t="s">
        <v>1137</v>
      </c>
      <c r="D181" s="19">
        <v>1182</v>
      </c>
      <c r="E181" s="19">
        <v>900</v>
      </c>
      <c r="F181" s="19">
        <v>49</v>
      </c>
      <c r="G181" s="19">
        <v>44</v>
      </c>
      <c r="H181" s="19">
        <v>35</v>
      </c>
      <c r="I181" s="19">
        <v>48</v>
      </c>
      <c r="J181" s="19">
        <v>39</v>
      </c>
      <c r="K181" s="19">
        <v>48</v>
      </c>
      <c r="L181" s="19">
        <v>145</v>
      </c>
      <c r="M181" s="19">
        <v>121</v>
      </c>
      <c r="N181" s="19">
        <v>41</v>
      </c>
      <c r="O181" s="19">
        <v>50</v>
      </c>
      <c r="P181" s="19">
        <v>45</v>
      </c>
      <c r="Q181" s="19">
        <v>35</v>
      </c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</row>
    <row r="182" spans="2:29" x14ac:dyDescent="0.25">
      <c r="B182" s="18" t="s">
        <v>1260</v>
      </c>
      <c r="C182" s="18" t="s">
        <v>1261</v>
      </c>
      <c r="D182" s="19">
        <v>14388</v>
      </c>
      <c r="E182" s="19">
        <v>12564</v>
      </c>
      <c r="F182" s="19">
        <v>1044</v>
      </c>
      <c r="G182" s="19">
        <v>1548</v>
      </c>
      <c r="H182" s="19">
        <v>948</v>
      </c>
      <c r="I182" s="19">
        <v>1260</v>
      </c>
      <c r="J182" s="19">
        <v>1356</v>
      </c>
      <c r="K182" s="19">
        <v>1596</v>
      </c>
      <c r="L182" s="19">
        <v>1212</v>
      </c>
      <c r="M182" s="19">
        <v>516</v>
      </c>
      <c r="N182" s="19">
        <v>1488</v>
      </c>
      <c r="O182" s="19">
        <v>1044</v>
      </c>
      <c r="P182" s="19">
        <v>1548</v>
      </c>
      <c r="Q182" s="19">
        <v>948</v>
      </c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</row>
    <row r="183" spans="2:29" x14ac:dyDescent="0.25">
      <c r="B183" s="18" t="s">
        <v>1003</v>
      </c>
      <c r="C183" s="18" t="s">
        <v>1004</v>
      </c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>
        <v>10</v>
      </c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</row>
    <row r="184" spans="2:29" x14ac:dyDescent="0.25">
      <c r="B184" s="18" t="s">
        <v>884</v>
      </c>
      <c r="C184" s="18" t="s">
        <v>885</v>
      </c>
      <c r="D184" s="19">
        <v>6640</v>
      </c>
      <c r="E184" s="19">
        <v>6300</v>
      </c>
      <c r="F184" s="19">
        <v>220</v>
      </c>
      <c r="G184" s="19">
        <v>720</v>
      </c>
      <c r="H184" s="19">
        <v>540</v>
      </c>
      <c r="I184" s="19">
        <v>500</v>
      </c>
      <c r="J184" s="19">
        <v>300</v>
      </c>
      <c r="K184" s="19">
        <v>380</v>
      </c>
      <c r="L184" s="19">
        <v>460</v>
      </c>
      <c r="M184" s="19">
        <v>240</v>
      </c>
      <c r="N184" s="19">
        <v>540</v>
      </c>
      <c r="O184" s="19">
        <v>220</v>
      </c>
      <c r="P184" s="19">
        <v>720</v>
      </c>
      <c r="Q184" s="19">
        <v>540</v>
      </c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</row>
    <row r="185" spans="2:29" x14ac:dyDescent="0.25">
      <c r="B185" s="18" t="s">
        <v>1262</v>
      </c>
      <c r="C185" s="18" t="s">
        <v>1263</v>
      </c>
      <c r="D185" s="19">
        <v>4272</v>
      </c>
      <c r="E185" s="19">
        <v>7068</v>
      </c>
      <c r="F185" s="19">
        <v>456</v>
      </c>
      <c r="G185" s="19">
        <v>456</v>
      </c>
      <c r="H185" s="19">
        <v>492</v>
      </c>
      <c r="I185" s="19">
        <v>1176</v>
      </c>
      <c r="J185" s="19">
        <v>540</v>
      </c>
      <c r="K185" s="19">
        <v>480</v>
      </c>
      <c r="L185" s="19">
        <v>516</v>
      </c>
      <c r="M185" s="19">
        <v>300</v>
      </c>
      <c r="N185" s="19">
        <v>444</v>
      </c>
      <c r="O185" s="19">
        <v>456</v>
      </c>
      <c r="P185" s="19">
        <v>516</v>
      </c>
      <c r="Q185" s="19">
        <v>432</v>
      </c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</row>
    <row r="186" spans="2:29" x14ac:dyDescent="0.25">
      <c r="B186" s="18" t="s">
        <v>1005</v>
      </c>
      <c r="C186" s="18" t="s">
        <v>1006</v>
      </c>
      <c r="D186" s="19"/>
      <c r="E186" s="19"/>
      <c r="F186" s="19"/>
      <c r="G186" s="19"/>
      <c r="H186" s="19"/>
      <c r="I186" s="19"/>
      <c r="J186" s="19"/>
      <c r="K186" s="19"/>
      <c r="L186" s="19"/>
      <c r="M186" s="19">
        <v>8</v>
      </c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</row>
    <row r="187" spans="2:29" x14ac:dyDescent="0.25">
      <c r="B187" s="18" t="s">
        <v>1415</v>
      </c>
      <c r="C187" s="18" t="s">
        <v>1416</v>
      </c>
      <c r="D187" s="19">
        <v>16</v>
      </c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</row>
    <row r="188" spans="2:29" x14ac:dyDescent="0.25">
      <c r="B188" s="18" t="s">
        <v>1264</v>
      </c>
      <c r="C188" s="18" t="s">
        <v>1265</v>
      </c>
      <c r="D188" s="19">
        <v>2616</v>
      </c>
      <c r="E188" s="19">
        <v>3864</v>
      </c>
      <c r="F188" s="19">
        <v>300</v>
      </c>
      <c r="G188" s="19">
        <v>192</v>
      </c>
      <c r="H188" s="19">
        <v>228</v>
      </c>
      <c r="I188" s="19">
        <v>300</v>
      </c>
      <c r="J188" s="19">
        <v>216</v>
      </c>
      <c r="K188" s="19">
        <v>564</v>
      </c>
      <c r="L188" s="19">
        <v>456</v>
      </c>
      <c r="M188" s="19">
        <v>348</v>
      </c>
      <c r="N188" s="19">
        <v>492</v>
      </c>
      <c r="O188" s="19">
        <v>300</v>
      </c>
      <c r="P188" s="19">
        <v>192</v>
      </c>
      <c r="Q188" s="19">
        <v>228</v>
      </c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</row>
    <row r="189" spans="2:29" x14ac:dyDescent="0.25">
      <c r="B189" s="18" t="s">
        <v>785</v>
      </c>
      <c r="C189" s="18" t="s">
        <v>786</v>
      </c>
      <c r="D189" s="19">
        <v>1512</v>
      </c>
      <c r="E189" s="19">
        <v>2304</v>
      </c>
      <c r="F189" s="19">
        <v>264</v>
      </c>
      <c r="G189" s="19">
        <v>288</v>
      </c>
      <c r="H189" s="19">
        <v>216</v>
      </c>
      <c r="I189" s="19">
        <v>360</v>
      </c>
      <c r="J189" s="19">
        <v>96</v>
      </c>
      <c r="K189" s="19">
        <v>168</v>
      </c>
      <c r="L189" s="19">
        <v>144</v>
      </c>
      <c r="M189" s="19">
        <v>144</v>
      </c>
      <c r="N189" s="19">
        <v>288</v>
      </c>
      <c r="O189" s="19">
        <v>264</v>
      </c>
      <c r="P189" s="19">
        <v>288</v>
      </c>
      <c r="Q189" s="19">
        <v>216</v>
      </c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</row>
    <row r="190" spans="2:29" x14ac:dyDescent="0.25">
      <c r="B190" s="18" t="s">
        <v>1007</v>
      </c>
      <c r="C190" s="18" t="s">
        <v>1008</v>
      </c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>
        <v>72</v>
      </c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</row>
    <row r="191" spans="2:29" x14ac:dyDescent="0.25">
      <c r="B191" s="18" t="s">
        <v>1009</v>
      </c>
      <c r="C191" s="18" t="s">
        <v>1010</v>
      </c>
      <c r="D191" s="19"/>
      <c r="E191" s="19"/>
      <c r="F191" s="19"/>
      <c r="G191" s="19"/>
      <c r="H191" s="19"/>
      <c r="I191" s="19"/>
      <c r="J191" s="19"/>
      <c r="K191" s="19"/>
      <c r="L191" s="19"/>
      <c r="M191" s="19">
        <v>12</v>
      </c>
      <c r="N191" s="19">
        <v>36</v>
      </c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</row>
    <row r="192" spans="2:29" x14ac:dyDescent="0.25">
      <c r="B192" s="18" t="s">
        <v>1011</v>
      </c>
      <c r="C192" s="18" t="s">
        <v>1012</v>
      </c>
      <c r="D192" s="19"/>
      <c r="E192" s="19"/>
      <c r="F192" s="19"/>
      <c r="G192" s="19"/>
      <c r="H192" s="19"/>
      <c r="I192" s="19"/>
      <c r="J192" s="19"/>
      <c r="K192" s="19"/>
      <c r="L192" s="19"/>
      <c r="M192" s="19">
        <v>12</v>
      </c>
      <c r="N192" s="19">
        <v>108</v>
      </c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</row>
    <row r="193" spans="2:29" x14ac:dyDescent="0.25">
      <c r="B193" s="18" t="s">
        <v>1013</v>
      </c>
      <c r="C193" s="18" t="s">
        <v>1014</v>
      </c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>
        <v>40</v>
      </c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</row>
    <row r="194" spans="2:29" x14ac:dyDescent="0.25">
      <c r="B194" s="18" t="s">
        <v>1015</v>
      </c>
      <c r="C194" s="18" t="s">
        <v>1016</v>
      </c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>
        <v>80</v>
      </c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</row>
    <row r="195" spans="2:29" x14ac:dyDescent="0.25">
      <c r="B195" s="18" t="s">
        <v>1017</v>
      </c>
      <c r="C195" s="18" t="s">
        <v>1018</v>
      </c>
      <c r="D195" s="19"/>
      <c r="E195" s="19"/>
      <c r="F195" s="19"/>
      <c r="G195" s="19"/>
      <c r="H195" s="19"/>
      <c r="I195" s="19"/>
      <c r="J195" s="19"/>
      <c r="K195" s="19"/>
      <c r="L195" s="19"/>
      <c r="M195" s="19">
        <v>12</v>
      </c>
      <c r="N195" s="19">
        <v>108</v>
      </c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</row>
    <row r="196" spans="2:29" x14ac:dyDescent="0.25">
      <c r="B196" s="18" t="s">
        <v>1019</v>
      </c>
      <c r="C196" s="18" t="s">
        <v>1020</v>
      </c>
      <c r="D196" s="19"/>
      <c r="E196" s="19"/>
      <c r="F196" s="19"/>
      <c r="G196" s="19"/>
      <c r="H196" s="19"/>
      <c r="I196" s="19"/>
      <c r="J196" s="19"/>
      <c r="K196" s="19"/>
      <c r="L196" s="19"/>
      <c r="M196" s="19">
        <v>50</v>
      </c>
      <c r="N196" s="19">
        <v>100</v>
      </c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</row>
    <row r="197" spans="2:29" x14ac:dyDescent="0.25">
      <c r="B197" s="18" t="s">
        <v>1021</v>
      </c>
      <c r="C197" s="18" t="s">
        <v>1022</v>
      </c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>
        <v>24</v>
      </c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</row>
    <row r="198" spans="2:29" x14ac:dyDescent="0.25">
      <c r="B198" s="18" t="s">
        <v>1023</v>
      </c>
      <c r="C198" s="18" t="s">
        <v>1024</v>
      </c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>
        <v>36</v>
      </c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</row>
    <row r="199" spans="2:29" x14ac:dyDescent="0.25">
      <c r="B199" s="18" t="s">
        <v>1025</v>
      </c>
      <c r="C199" s="18" t="s">
        <v>1026</v>
      </c>
      <c r="D199" s="19"/>
      <c r="E199" s="19"/>
      <c r="F199" s="19"/>
      <c r="G199" s="19"/>
      <c r="H199" s="19"/>
      <c r="I199" s="19"/>
      <c r="J199" s="19"/>
      <c r="K199" s="19"/>
      <c r="L199" s="19"/>
      <c r="M199" s="19">
        <v>20</v>
      </c>
      <c r="N199" s="19">
        <v>40</v>
      </c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</row>
    <row r="200" spans="2:29" x14ac:dyDescent="0.25">
      <c r="B200" s="18" t="s">
        <v>1027</v>
      </c>
      <c r="C200" s="18" t="s">
        <v>1028</v>
      </c>
      <c r="D200" s="19"/>
      <c r="E200" s="19"/>
      <c r="F200" s="19"/>
      <c r="G200" s="19"/>
      <c r="H200" s="19"/>
      <c r="I200" s="19"/>
      <c r="J200" s="19"/>
      <c r="K200" s="19"/>
      <c r="L200" s="19"/>
      <c r="M200" s="19">
        <v>20</v>
      </c>
      <c r="N200" s="19">
        <v>160</v>
      </c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</row>
    <row r="201" spans="2:29" x14ac:dyDescent="0.25">
      <c r="B201" s="18" t="s">
        <v>1138</v>
      </c>
      <c r="C201" s="18" t="s">
        <v>1139</v>
      </c>
      <c r="D201" s="19">
        <v>113</v>
      </c>
      <c r="E201" s="19">
        <v>112</v>
      </c>
      <c r="F201" s="19">
        <v>6</v>
      </c>
      <c r="G201" s="19">
        <v>7</v>
      </c>
      <c r="H201" s="19">
        <v>6</v>
      </c>
      <c r="I201" s="19"/>
      <c r="J201" s="19"/>
      <c r="K201" s="19"/>
      <c r="L201" s="19"/>
      <c r="M201" s="19"/>
      <c r="N201" s="19"/>
      <c r="O201" s="19">
        <v>6</v>
      </c>
      <c r="P201" s="19">
        <v>7</v>
      </c>
      <c r="Q201" s="19">
        <v>6</v>
      </c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</row>
    <row r="202" spans="2:29" x14ac:dyDescent="0.25">
      <c r="B202" s="18" t="s">
        <v>1417</v>
      </c>
      <c r="C202" s="18" t="s">
        <v>1418</v>
      </c>
      <c r="D202" s="19">
        <v>2664</v>
      </c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</row>
    <row r="203" spans="2:29" x14ac:dyDescent="0.25">
      <c r="B203" s="18" t="s">
        <v>1140</v>
      </c>
      <c r="C203" s="18" t="s">
        <v>1141</v>
      </c>
      <c r="D203" s="19">
        <v>4065</v>
      </c>
      <c r="E203" s="19">
        <v>2903</v>
      </c>
      <c r="F203" s="19">
        <v>200</v>
      </c>
      <c r="G203" s="19">
        <v>250</v>
      </c>
      <c r="H203" s="19">
        <v>250</v>
      </c>
      <c r="I203" s="19">
        <v>400</v>
      </c>
      <c r="J203" s="19">
        <v>150</v>
      </c>
      <c r="K203" s="19">
        <v>250</v>
      </c>
      <c r="L203" s="19">
        <v>350</v>
      </c>
      <c r="M203" s="19">
        <v>250</v>
      </c>
      <c r="N203" s="19">
        <v>100</v>
      </c>
      <c r="O203" s="19">
        <v>200</v>
      </c>
      <c r="P203" s="19">
        <v>250</v>
      </c>
      <c r="Q203" s="19">
        <v>250</v>
      </c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</row>
    <row r="204" spans="2:29" x14ac:dyDescent="0.25">
      <c r="B204" s="18" t="s">
        <v>1419</v>
      </c>
      <c r="C204" s="18" t="s">
        <v>1420</v>
      </c>
      <c r="D204" s="19">
        <v>24</v>
      </c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</row>
    <row r="205" spans="2:29" x14ac:dyDescent="0.25">
      <c r="B205" s="18" t="s">
        <v>1029</v>
      </c>
      <c r="C205" s="18" t="s">
        <v>1030</v>
      </c>
      <c r="D205" s="19">
        <v>300</v>
      </c>
      <c r="E205" s="19">
        <v>640</v>
      </c>
      <c r="F205" s="19">
        <v>10</v>
      </c>
      <c r="G205" s="19">
        <v>10</v>
      </c>
      <c r="H205" s="19">
        <v>10</v>
      </c>
      <c r="I205" s="19">
        <v>20</v>
      </c>
      <c r="J205" s="19">
        <v>10</v>
      </c>
      <c r="K205" s="19"/>
      <c r="L205" s="19">
        <v>20</v>
      </c>
      <c r="M205" s="19">
        <v>120</v>
      </c>
      <c r="N205" s="19">
        <v>20</v>
      </c>
      <c r="O205" s="19">
        <v>10</v>
      </c>
      <c r="P205" s="19">
        <v>10</v>
      </c>
      <c r="Q205" s="19">
        <v>10</v>
      </c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</row>
    <row r="206" spans="2:29" x14ac:dyDescent="0.25">
      <c r="B206" s="18" t="s">
        <v>1031</v>
      </c>
      <c r="C206" s="18" t="s">
        <v>1032</v>
      </c>
      <c r="D206" s="19">
        <v>100</v>
      </c>
      <c r="E206" s="19">
        <v>800</v>
      </c>
      <c r="F206" s="19"/>
      <c r="G206" s="19"/>
      <c r="H206" s="19"/>
      <c r="I206" s="19"/>
      <c r="J206" s="19"/>
      <c r="K206" s="19"/>
      <c r="L206" s="19"/>
      <c r="M206" s="19"/>
      <c r="N206" s="19">
        <v>20</v>
      </c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</row>
    <row r="207" spans="2:29" x14ac:dyDescent="0.25">
      <c r="B207" s="18" t="s">
        <v>1033</v>
      </c>
      <c r="C207" s="18" t="s">
        <v>1034</v>
      </c>
      <c r="D207" s="19">
        <v>2130</v>
      </c>
      <c r="E207" s="19">
        <v>2260</v>
      </c>
      <c r="F207" s="19">
        <v>40</v>
      </c>
      <c r="G207" s="19">
        <v>40</v>
      </c>
      <c r="H207" s="19">
        <v>70</v>
      </c>
      <c r="I207" s="19">
        <v>400</v>
      </c>
      <c r="J207" s="19">
        <v>190</v>
      </c>
      <c r="K207" s="19">
        <v>180</v>
      </c>
      <c r="L207" s="19">
        <v>370</v>
      </c>
      <c r="M207" s="19">
        <v>1060</v>
      </c>
      <c r="N207" s="19">
        <v>130</v>
      </c>
      <c r="O207" s="19">
        <v>40</v>
      </c>
      <c r="P207" s="19">
        <v>40</v>
      </c>
      <c r="Q207" s="19">
        <v>70</v>
      </c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</row>
    <row r="208" spans="2:29" x14ac:dyDescent="0.25">
      <c r="B208" s="18" t="s">
        <v>1035</v>
      </c>
      <c r="C208" s="18" t="s">
        <v>1036</v>
      </c>
      <c r="D208" s="19">
        <v>310</v>
      </c>
      <c r="E208" s="19">
        <v>950</v>
      </c>
      <c r="F208" s="19">
        <v>10</v>
      </c>
      <c r="G208" s="19">
        <v>30</v>
      </c>
      <c r="H208" s="19">
        <v>30</v>
      </c>
      <c r="I208" s="19">
        <v>10</v>
      </c>
      <c r="J208" s="19">
        <v>40</v>
      </c>
      <c r="K208" s="19"/>
      <c r="L208" s="19"/>
      <c r="M208" s="19">
        <v>130</v>
      </c>
      <c r="N208" s="19">
        <v>50</v>
      </c>
      <c r="O208" s="19">
        <v>10</v>
      </c>
      <c r="P208" s="19">
        <v>30</v>
      </c>
      <c r="Q208" s="19">
        <v>30</v>
      </c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</row>
    <row r="209" spans="2:29" x14ac:dyDescent="0.25">
      <c r="B209" s="18" t="s">
        <v>1037</v>
      </c>
      <c r="C209" s="18" t="s">
        <v>1038</v>
      </c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>
        <v>20</v>
      </c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</row>
    <row r="210" spans="2:29" x14ac:dyDescent="0.25">
      <c r="B210" s="18" t="s">
        <v>1039</v>
      </c>
      <c r="C210" s="18" t="s">
        <v>1040</v>
      </c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>
        <v>20</v>
      </c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</row>
    <row r="211" spans="2:29" x14ac:dyDescent="0.25">
      <c r="B211" s="18" t="s">
        <v>849</v>
      </c>
      <c r="C211" s="18" t="s">
        <v>850</v>
      </c>
      <c r="D211" s="19">
        <v>1260</v>
      </c>
      <c r="E211" s="19">
        <v>1072</v>
      </c>
      <c r="F211" s="19">
        <v>144</v>
      </c>
      <c r="G211" s="19">
        <v>96</v>
      </c>
      <c r="H211" s="19">
        <v>156</v>
      </c>
      <c r="I211" s="19">
        <v>96</v>
      </c>
      <c r="J211" s="19">
        <v>60</v>
      </c>
      <c r="K211" s="19">
        <v>84</v>
      </c>
      <c r="L211" s="19">
        <v>96</v>
      </c>
      <c r="M211" s="19">
        <v>60</v>
      </c>
      <c r="N211" s="19">
        <v>72</v>
      </c>
      <c r="O211" s="19">
        <v>144</v>
      </c>
      <c r="P211" s="19">
        <v>96</v>
      </c>
      <c r="Q211" s="19">
        <v>156</v>
      </c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</row>
    <row r="212" spans="2:29" x14ac:dyDescent="0.25">
      <c r="B212" s="18" t="s">
        <v>851</v>
      </c>
      <c r="C212" s="18" t="s">
        <v>852</v>
      </c>
      <c r="D212" s="19">
        <v>543</v>
      </c>
      <c r="E212" s="19">
        <v>876</v>
      </c>
      <c r="F212" s="19">
        <v>84</v>
      </c>
      <c r="G212" s="19">
        <v>96</v>
      </c>
      <c r="H212" s="19">
        <v>51</v>
      </c>
      <c r="I212" s="19">
        <v>75</v>
      </c>
      <c r="J212" s="19">
        <v>51</v>
      </c>
      <c r="K212" s="19">
        <v>60</v>
      </c>
      <c r="L212" s="19">
        <v>78</v>
      </c>
      <c r="M212" s="19">
        <v>39</v>
      </c>
      <c r="N212" s="19">
        <v>36</v>
      </c>
      <c r="O212" s="19">
        <v>84</v>
      </c>
      <c r="P212" s="19">
        <v>96</v>
      </c>
      <c r="Q212" s="19">
        <v>51</v>
      </c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</row>
    <row r="213" spans="2:29" x14ac:dyDescent="0.25">
      <c r="B213" s="18" t="s">
        <v>1421</v>
      </c>
      <c r="C213" s="18" t="s">
        <v>707</v>
      </c>
      <c r="D213" s="19">
        <v>256</v>
      </c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</row>
    <row r="214" spans="2:29" x14ac:dyDescent="0.25">
      <c r="B214" s="18" t="s">
        <v>1211</v>
      </c>
      <c r="C214" s="18" t="s">
        <v>1212</v>
      </c>
      <c r="D214" s="19">
        <v>8095</v>
      </c>
      <c r="E214" s="19">
        <v>8129</v>
      </c>
      <c r="F214" s="19">
        <v>602</v>
      </c>
      <c r="G214" s="19">
        <v>726</v>
      </c>
      <c r="H214" s="19">
        <v>645</v>
      </c>
      <c r="I214" s="19">
        <v>601</v>
      </c>
      <c r="J214" s="19">
        <v>810</v>
      </c>
      <c r="K214" s="19">
        <v>776</v>
      </c>
      <c r="L214" s="19">
        <v>482</v>
      </c>
      <c r="M214" s="19">
        <v>809</v>
      </c>
      <c r="N214" s="19">
        <v>960</v>
      </c>
      <c r="O214" s="19">
        <v>602</v>
      </c>
      <c r="P214" s="19">
        <v>778</v>
      </c>
      <c r="Q214" s="19">
        <v>573</v>
      </c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</row>
    <row r="215" spans="2:29" x14ac:dyDescent="0.25">
      <c r="B215" s="18" t="s">
        <v>1213</v>
      </c>
      <c r="C215" s="18" t="s">
        <v>1214</v>
      </c>
      <c r="D215" s="19">
        <v>2456</v>
      </c>
      <c r="E215" s="19">
        <v>3622</v>
      </c>
      <c r="F215" s="19">
        <v>83</v>
      </c>
      <c r="G215" s="19">
        <v>214</v>
      </c>
      <c r="H215" s="19">
        <v>247</v>
      </c>
      <c r="I215" s="19">
        <v>253</v>
      </c>
      <c r="J215" s="19">
        <v>177</v>
      </c>
      <c r="K215" s="19">
        <v>248</v>
      </c>
      <c r="L215" s="19">
        <v>37</v>
      </c>
      <c r="M215" s="19">
        <v>216</v>
      </c>
      <c r="N215" s="19">
        <v>179</v>
      </c>
      <c r="O215" s="19">
        <v>223</v>
      </c>
      <c r="P215" s="19">
        <v>284</v>
      </c>
      <c r="Q215" s="19">
        <v>247</v>
      </c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</row>
    <row r="216" spans="2:29" x14ac:dyDescent="0.25">
      <c r="B216" s="18" t="s">
        <v>1215</v>
      </c>
      <c r="C216" s="18" t="s">
        <v>1216</v>
      </c>
      <c r="D216" s="19">
        <v>7979</v>
      </c>
      <c r="E216" s="19">
        <v>11838</v>
      </c>
      <c r="F216" s="19">
        <v>624</v>
      </c>
      <c r="G216" s="19">
        <v>761</v>
      </c>
      <c r="H216" s="19">
        <v>373</v>
      </c>
      <c r="I216" s="19">
        <v>1491</v>
      </c>
      <c r="J216" s="19">
        <v>350</v>
      </c>
      <c r="K216" s="19">
        <v>308</v>
      </c>
      <c r="L216" s="19">
        <v>3032</v>
      </c>
      <c r="M216" s="19">
        <v>106</v>
      </c>
      <c r="N216" s="19">
        <v>204</v>
      </c>
      <c r="O216" s="19">
        <v>624</v>
      </c>
      <c r="P216" s="19">
        <v>1861</v>
      </c>
      <c r="Q216" s="19">
        <v>373</v>
      </c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</row>
    <row r="217" spans="2:29" x14ac:dyDescent="0.25">
      <c r="B217" s="18" t="s">
        <v>1279</v>
      </c>
      <c r="C217" s="18" t="s">
        <v>1280</v>
      </c>
      <c r="D217" s="19">
        <v>924</v>
      </c>
      <c r="E217" s="19">
        <v>2467</v>
      </c>
      <c r="F217" s="19">
        <v>181</v>
      </c>
      <c r="G217" s="19">
        <v>192</v>
      </c>
      <c r="H217" s="19">
        <v>149</v>
      </c>
      <c r="I217" s="19">
        <v>221</v>
      </c>
      <c r="J217" s="19">
        <v>147</v>
      </c>
      <c r="K217" s="19">
        <v>8</v>
      </c>
      <c r="L217" s="19">
        <v>243</v>
      </c>
      <c r="M217" s="19">
        <v>248</v>
      </c>
      <c r="N217" s="19">
        <v>4</v>
      </c>
      <c r="O217" s="19">
        <v>149</v>
      </c>
      <c r="P217" s="19">
        <v>192</v>
      </c>
      <c r="Q217" s="19">
        <v>149</v>
      </c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</row>
    <row r="218" spans="2:29" x14ac:dyDescent="0.25">
      <c r="B218" s="18" t="s">
        <v>1217</v>
      </c>
      <c r="C218" s="18" t="s">
        <v>1218</v>
      </c>
      <c r="D218" s="19">
        <v>17100</v>
      </c>
      <c r="E218" s="19">
        <v>15886</v>
      </c>
      <c r="F218" s="19">
        <v>1595</v>
      </c>
      <c r="G218" s="19">
        <v>510</v>
      </c>
      <c r="H218" s="19">
        <v>1558</v>
      </c>
      <c r="I218" s="19">
        <v>2639</v>
      </c>
      <c r="J218" s="19">
        <v>942</v>
      </c>
      <c r="K218" s="19">
        <v>804</v>
      </c>
      <c r="L218" s="19">
        <v>424</v>
      </c>
      <c r="M218" s="19">
        <v>1536</v>
      </c>
      <c r="N218" s="19">
        <v>507</v>
      </c>
      <c r="O218" s="19">
        <v>605</v>
      </c>
      <c r="P218" s="19">
        <v>1520</v>
      </c>
      <c r="Q218" s="19">
        <v>558</v>
      </c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</row>
    <row r="219" spans="2:29" x14ac:dyDescent="0.25">
      <c r="B219" s="18" t="s">
        <v>1219</v>
      </c>
      <c r="C219" s="18" t="s">
        <v>1220</v>
      </c>
      <c r="D219" s="19">
        <v>11884</v>
      </c>
      <c r="E219" s="19">
        <v>16251</v>
      </c>
      <c r="F219" s="19">
        <v>621</v>
      </c>
      <c r="G219" s="19">
        <v>1355</v>
      </c>
      <c r="H219" s="19">
        <v>734</v>
      </c>
      <c r="I219" s="19">
        <v>519</v>
      </c>
      <c r="J219" s="19">
        <v>1672</v>
      </c>
      <c r="K219" s="19">
        <v>529</v>
      </c>
      <c r="L219" s="19">
        <v>651</v>
      </c>
      <c r="M219" s="19">
        <v>523</v>
      </c>
      <c r="N219" s="19">
        <v>821</v>
      </c>
      <c r="O219" s="19">
        <v>841</v>
      </c>
      <c r="P219" s="19">
        <v>1553</v>
      </c>
      <c r="Q219" s="19">
        <v>1834</v>
      </c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</row>
    <row r="220" spans="2:29" x14ac:dyDescent="0.25">
      <c r="B220" s="18" t="s">
        <v>1422</v>
      </c>
      <c r="C220" s="18" t="s">
        <v>707</v>
      </c>
      <c r="D220" s="19">
        <v>336</v>
      </c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</row>
    <row r="221" spans="2:29" x14ac:dyDescent="0.25">
      <c r="B221" s="18" t="s">
        <v>1273</v>
      </c>
      <c r="C221" s="18" t="s">
        <v>1274</v>
      </c>
      <c r="D221" s="19">
        <v>2300</v>
      </c>
      <c r="E221" s="19">
        <v>1348</v>
      </c>
      <c r="F221" s="19"/>
      <c r="G221" s="19"/>
      <c r="H221" s="19"/>
      <c r="I221" s="19">
        <v>480</v>
      </c>
      <c r="J221" s="19"/>
      <c r="K221" s="19"/>
      <c r="L221" s="19"/>
      <c r="M221" s="19"/>
      <c r="N221" s="19"/>
      <c r="O221" s="19"/>
      <c r="P221" s="19">
        <v>480</v>
      </c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</row>
    <row r="222" spans="2:29" x14ac:dyDescent="0.25">
      <c r="B222" s="18" t="s">
        <v>1281</v>
      </c>
      <c r="C222" s="18" t="s">
        <v>1282</v>
      </c>
      <c r="D222" s="19">
        <v>438</v>
      </c>
      <c r="E222" s="19">
        <v>451</v>
      </c>
      <c r="F222" s="19">
        <v>38</v>
      </c>
      <c r="G222" s="19">
        <v>35</v>
      </c>
      <c r="H222" s="19">
        <v>37</v>
      </c>
      <c r="I222" s="19">
        <v>29</v>
      </c>
      <c r="J222" s="19">
        <v>55</v>
      </c>
      <c r="K222" s="19">
        <v>19</v>
      </c>
      <c r="L222" s="19"/>
      <c r="M222" s="19"/>
      <c r="N222" s="19">
        <v>82</v>
      </c>
      <c r="O222" s="19">
        <v>39</v>
      </c>
      <c r="P222" s="19">
        <v>34</v>
      </c>
      <c r="Q222" s="19">
        <v>38</v>
      </c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</row>
    <row r="223" spans="2:29" x14ac:dyDescent="0.25">
      <c r="B223" s="18" t="s">
        <v>1221</v>
      </c>
      <c r="C223" s="18" t="s">
        <v>1222</v>
      </c>
      <c r="D223" s="19">
        <v>973</v>
      </c>
      <c r="E223" s="19">
        <v>1022</v>
      </c>
      <c r="F223" s="19">
        <v>71</v>
      </c>
      <c r="G223" s="19">
        <v>48</v>
      </c>
      <c r="H223" s="19">
        <v>69</v>
      </c>
      <c r="I223" s="19">
        <v>59</v>
      </c>
      <c r="J223" s="19">
        <v>69</v>
      </c>
      <c r="K223" s="19">
        <v>94</v>
      </c>
      <c r="L223" s="19">
        <v>51</v>
      </c>
      <c r="M223" s="19">
        <v>99</v>
      </c>
      <c r="N223" s="19">
        <v>1</v>
      </c>
      <c r="O223" s="19">
        <v>71</v>
      </c>
      <c r="P223" s="19">
        <v>48</v>
      </c>
      <c r="Q223" s="19">
        <v>69</v>
      </c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</row>
    <row r="224" spans="2:29" x14ac:dyDescent="0.25">
      <c r="B224" s="18" t="s">
        <v>1283</v>
      </c>
      <c r="C224" s="18" t="s">
        <v>1284</v>
      </c>
      <c r="D224" s="19">
        <v>4675</v>
      </c>
      <c r="E224" s="19">
        <v>566</v>
      </c>
      <c r="F224" s="19"/>
      <c r="G224" s="19"/>
      <c r="H224" s="19">
        <v>103</v>
      </c>
      <c r="I224" s="19">
        <v>276</v>
      </c>
      <c r="J224" s="19">
        <v>173</v>
      </c>
      <c r="K224" s="19">
        <v>158</v>
      </c>
      <c r="L224" s="19">
        <v>48</v>
      </c>
      <c r="M224" s="19">
        <v>57</v>
      </c>
      <c r="N224" s="19">
        <v>150</v>
      </c>
      <c r="O224" s="19"/>
      <c r="P224" s="19"/>
      <c r="Q224" s="19">
        <v>103</v>
      </c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</row>
    <row r="225" spans="2:29" x14ac:dyDescent="0.25">
      <c r="B225" s="18" t="s">
        <v>1223</v>
      </c>
      <c r="C225" s="18" t="s">
        <v>1224</v>
      </c>
      <c r="D225" s="19">
        <v>704</v>
      </c>
      <c r="E225" s="19">
        <v>474</v>
      </c>
      <c r="F225" s="19">
        <v>22</v>
      </c>
      <c r="G225" s="19"/>
      <c r="H225" s="19">
        <v>347</v>
      </c>
      <c r="I225" s="19">
        <v>52</v>
      </c>
      <c r="J225" s="19"/>
      <c r="K225" s="19"/>
      <c r="L225" s="19"/>
      <c r="M225" s="19">
        <v>5</v>
      </c>
      <c r="N225" s="19">
        <v>77</v>
      </c>
      <c r="O225" s="19">
        <v>22</v>
      </c>
      <c r="P225" s="19"/>
      <c r="Q225" s="19">
        <v>347</v>
      </c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</row>
    <row r="226" spans="2:29" x14ac:dyDescent="0.25">
      <c r="B226" s="18" t="s">
        <v>1423</v>
      </c>
      <c r="C226" s="18" t="s">
        <v>1424</v>
      </c>
      <c r="D226" s="19">
        <v>1399</v>
      </c>
      <c r="E226" s="19">
        <v>2071</v>
      </c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</row>
    <row r="227" spans="2:29" x14ac:dyDescent="0.25">
      <c r="B227" s="18" t="s">
        <v>1225</v>
      </c>
      <c r="C227" s="18" t="s">
        <v>1226</v>
      </c>
      <c r="D227" s="19">
        <v>3950</v>
      </c>
      <c r="E227" s="19">
        <v>4905</v>
      </c>
      <c r="F227" s="19">
        <v>1350</v>
      </c>
      <c r="G227" s="19">
        <v>161</v>
      </c>
      <c r="H227" s="19">
        <v>73</v>
      </c>
      <c r="I227" s="19">
        <v>343</v>
      </c>
      <c r="J227" s="19">
        <v>1446</v>
      </c>
      <c r="K227" s="19">
        <v>221</v>
      </c>
      <c r="L227" s="19">
        <v>1420</v>
      </c>
      <c r="M227" s="19">
        <v>51</v>
      </c>
      <c r="N227" s="19">
        <v>576</v>
      </c>
      <c r="O227" s="19">
        <v>100</v>
      </c>
      <c r="P227" s="19">
        <v>161</v>
      </c>
      <c r="Q227" s="19">
        <v>1323</v>
      </c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</row>
    <row r="228" spans="2:29" x14ac:dyDescent="0.25">
      <c r="B228" s="18" t="s">
        <v>1425</v>
      </c>
      <c r="C228" s="18" t="s">
        <v>1426</v>
      </c>
      <c r="D228" s="19">
        <v>401</v>
      </c>
      <c r="E228" s="19">
        <v>684</v>
      </c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</row>
    <row r="229" spans="2:29" x14ac:dyDescent="0.25">
      <c r="B229" s="18" t="s">
        <v>1227</v>
      </c>
      <c r="C229" s="18" t="s">
        <v>1228</v>
      </c>
      <c r="D229" s="19">
        <v>6033</v>
      </c>
      <c r="E229" s="19">
        <v>7005</v>
      </c>
      <c r="F229" s="19">
        <v>818</v>
      </c>
      <c r="G229" s="19">
        <v>394</v>
      </c>
      <c r="H229" s="19">
        <v>282</v>
      </c>
      <c r="I229" s="19">
        <v>869</v>
      </c>
      <c r="J229" s="19">
        <v>801</v>
      </c>
      <c r="K229" s="19">
        <v>448</v>
      </c>
      <c r="L229" s="19">
        <v>515</v>
      </c>
      <c r="M229" s="19">
        <v>604</v>
      </c>
      <c r="N229" s="19">
        <v>1355</v>
      </c>
      <c r="O229" s="19">
        <v>808</v>
      </c>
      <c r="P229" s="19">
        <v>394</v>
      </c>
      <c r="Q229" s="19">
        <v>282</v>
      </c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</row>
    <row r="230" spans="2:29" x14ac:dyDescent="0.25">
      <c r="B230" s="18" t="s">
        <v>1285</v>
      </c>
      <c r="C230" s="18" t="s">
        <v>1286</v>
      </c>
      <c r="D230" s="19">
        <v>486</v>
      </c>
      <c r="E230" s="19">
        <v>3112</v>
      </c>
      <c r="F230" s="19">
        <v>576</v>
      </c>
      <c r="G230" s="19">
        <v>10</v>
      </c>
      <c r="H230" s="19">
        <v>115</v>
      </c>
      <c r="I230" s="19">
        <v>154</v>
      </c>
      <c r="J230" s="19">
        <v>403</v>
      </c>
      <c r="K230" s="19">
        <v>211</v>
      </c>
      <c r="L230" s="19">
        <v>185</v>
      </c>
      <c r="M230" s="19">
        <v>138</v>
      </c>
      <c r="N230" s="19">
        <v>122</v>
      </c>
      <c r="O230" s="19">
        <v>576</v>
      </c>
      <c r="P230" s="19">
        <v>10</v>
      </c>
      <c r="Q230" s="19">
        <v>115</v>
      </c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</row>
    <row r="231" spans="2:29" x14ac:dyDescent="0.25">
      <c r="B231" s="18" t="s">
        <v>1427</v>
      </c>
      <c r="C231" s="18" t="s">
        <v>1428</v>
      </c>
      <c r="D231" s="19">
        <v>320</v>
      </c>
      <c r="E231" s="19">
        <v>78</v>
      </c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</row>
    <row r="232" spans="2:29" x14ac:dyDescent="0.25">
      <c r="B232" s="18" t="s">
        <v>1287</v>
      </c>
      <c r="C232" s="18" t="s">
        <v>1288</v>
      </c>
      <c r="D232" s="19">
        <v>197</v>
      </c>
      <c r="E232" s="19">
        <v>782</v>
      </c>
      <c r="F232" s="19"/>
      <c r="G232" s="19"/>
      <c r="H232" s="19"/>
      <c r="I232" s="19"/>
      <c r="J232" s="19"/>
      <c r="K232" s="19">
        <v>144</v>
      </c>
      <c r="L232" s="19">
        <v>56</v>
      </c>
      <c r="M232" s="19"/>
      <c r="N232" s="19">
        <v>250</v>
      </c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</row>
    <row r="233" spans="2:29" x14ac:dyDescent="0.25">
      <c r="B233" s="18" t="s">
        <v>1229</v>
      </c>
      <c r="C233" s="18" t="s">
        <v>1230</v>
      </c>
      <c r="D233" s="19"/>
      <c r="E233" s="19"/>
      <c r="F233" s="19"/>
      <c r="G233" s="19">
        <v>231</v>
      </c>
      <c r="H233" s="19">
        <v>59</v>
      </c>
      <c r="I233" s="19">
        <v>3</v>
      </c>
      <c r="J233" s="19">
        <v>7</v>
      </c>
      <c r="K233" s="19"/>
      <c r="L233" s="19">
        <v>361</v>
      </c>
      <c r="M233" s="19">
        <v>111</v>
      </c>
      <c r="N233" s="19">
        <v>130</v>
      </c>
      <c r="O233" s="19"/>
      <c r="P233" s="19">
        <v>231</v>
      </c>
      <c r="Q233" s="19">
        <v>59</v>
      </c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</row>
    <row r="234" spans="2:29" x14ac:dyDescent="0.25">
      <c r="B234" s="18" t="s">
        <v>1142</v>
      </c>
      <c r="C234" s="18" t="s">
        <v>1143</v>
      </c>
      <c r="D234" s="19">
        <v>12464</v>
      </c>
      <c r="E234" s="19">
        <v>13376</v>
      </c>
      <c r="F234" s="19">
        <v>1140</v>
      </c>
      <c r="G234" s="19">
        <v>1216</v>
      </c>
      <c r="H234" s="19">
        <v>836</v>
      </c>
      <c r="I234" s="19">
        <v>1292</v>
      </c>
      <c r="J234" s="19">
        <v>988</v>
      </c>
      <c r="K234" s="19">
        <v>1225</v>
      </c>
      <c r="L234" s="19">
        <v>988</v>
      </c>
      <c r="M234" s="19">
        <v>988</v>
      </c>
      <c r="N234" s="19">
        <v>1216</v>
      </c>
      <c r="O234" s="19">
        <v>1000</v>
      </c>
      <c r="P234" s="19">
        <v>1000</v>
      </c>
      <c r="Q234" s="19">
        <v>1250</v>
      </c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</row>
    <row r="235" spans="2:29" x14ac:dyDescent="0.25">
      <c r="B235" s="18" t="s">
        <v>1144</v>
      </c>
      <c r="C235" s="18" t="s">
        <v>1145</v>
      </c>
      <c r="D235" s="19">
        <v>16328</v>
      </c>
      <c r="E235" s="19">
        <v>13249</v>
      </c>
      <c r="F235" s="19">
        <v>763</v>
      </c>
      <c r="G235" s="19">
        <v>782</v>
      </c>
      <c r="H235" s="19">
        <v>959</v>
      </c>
      <c r="I235" s="19">
        <v>1053</v>
      </c>
      <c r="J235" s="19">
        <v>1054</v>
      </c>
      <c r="K235" s="19">
        <v>955</v>
      </c>
      <c r="L235" s="19">
        <v>952</v>
      </c>
      <c r="M235" s="19">
        <v>863</v>
      </c>
      <c r="N235" s="19">
        <v>102</v>
      </c>
      <c r="O235" s="19">
        <v>953</v>
      </c>
      <c r="P235" s="19">
        <v>972</v>
      </c>
      <c r="Q235" s="19">
        <v>959</v>
      </c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</row>
    <row r="236" spans="2:29" x14ac:dyDescent="0.25">
      <c r="B236" s="18" t="s">
        <v>1146</v>
      </c>
      <c r="C236" s="18" t="s">
        <v>1147</v>
      </c>
      <c r="D236" s="19">
        <v>18364</v>
      </c>
      <c r="E236" s="19">
        <v>19859</v>
      </c>
      <c r="F236" s="19">
        <v>1046</v>
      </c>
      <c r="G236" s="19">
        <v>1241</v>
      </c>
      <c r="H236" s="19">
        <v>1338</v>
      </c>
      <c r="I236" s="19">
        <v>1623</v>
      </c>
      <c r="J236" s="19">
        <v>1629</v>
      </c>
      <c r="K236" s="19">
        <v>1525</v>
      </c>
      <c r="L236" s="19">
        <v>1237</v>
      </c>
      <c r="M236" s="19">
        <v>1251</v>
      </c>
      <c r="N236" s="19">
        <v>1430</v>
      </c>
      <c r="O236" s="19">
        <v>1331</v>
      </c>
      <c r="P236" s="19">
        <v>1336</v>
      </c>
      <c r="Q236" s="19">
        <v>1338</v>
      </c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</row>
    <row r="237" spans="2:29" x14ac:dyDescent="0.25">
      <c r="B237" s="18" t="s">
        <v>1148</v>
      </c>
      <c r="C237" s="18" t="s">
        <v>1149</v>
      </c>
      <c r="D237" s="19">
        <v>2728</v>
      </c>
      <c r="E237" s="19">
        <v>2104</v>
      </c>
      <c r="F237" s="19">
        <v>128</v>
      </c>
      <c r="G237" s="19"/>
      <c r="H237" s="19">
        <v>56</v>
      </c>
      <c r="I237" s="19">
        <v>16</v>
      </c>
      <c r="J237" s="19"/>
      <c r="K237" s="19"/>
      <c r="L237" s="19"/>
      <c r="M237" s="19"/>
      <c r="N237" s="19"/>
      <c r="O237" s="19">
        <v>128</v>
      </c>
      <c r="P237" s="19"/>
      <c r="Q237" s="19">
        <v>56</v>
      </c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</row>
    <row r="238" spans="2:29" x14ac:dyDescent="0.25">
      <c r="B238" s="18" t="s">
        <v>1150</v>
      </c>
      <c r="C238" s="18" t="s">
        <v>1151</v>
      </c>
      <c r="D238" s="19">
        <v>2100</v>
      </c>
      <c r="E238" s="19">
        <v>2120</v>
      </c>
      <c r="F238" s="19">
        <v>92</v>
      </c>
      <c r="G238" s="19">
        <v>40</v>
      </c>
      <c r="H238" s="19">
        <v>96</v>
      </c>
      <c r="I238" s="19">
        <v>76</v>
      </c>
      <c r="J238" s="19">
        <v>40</v>
      </c>
      <c r="K238" s="19">
        <v>288</v>
      </c>
      <c r="L238" s="19"/>
      <c r="M238" s="19"/>
      <c r="N238" s="19"/>
      <c r="O238" s="19">
        <v>92</v>
      </c>
      <c r="P238" s="19">
        <v>40</v>
      </c>
      <c r="Q238" s="19">
        <v>92</v>
      </c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</row>
    <row r="239" spans="2:29" x14ac:dyDescent="0.25">
      <c r="B239" s="18" t="s">
        <v>1152</v>
      </c>
      <c r="C239" s="18" t="s">
        <v>1153</v>
      </c>
      <c r="D239" s="19">
        <v>46488</v>
      </c>
      <c r="E239" s="19">
        <v>84488</v>
      </c>
      <c r="F239" s="19">
        <v>5608</v>
      </c>
      <c r="G239" s="19">
        <v>6960</v>
      </c>
      <c r="H239" s="19">
        <v>7456</v>
      </c>
      <c r="I239" s="19">
        <v>6456</v>
      </c>
      <c r="J239" s="19">
        <v>8184</v>
      </c>
      <c r="K239" s="19">
        <v>7808</v>
      </c>
      <c r="L239" s="19">
        <v>6672</v>
      </c>
      <c r="M239" s="19">
        <v>6784</v>
      </c>
      <c r="N239" s="19">
        <v>5512</v>
      </c>
      <c r="O239" s="19">
        <v>7456</v>
      </c>
      <c r="P239" s="19">
        <v>7520</v>
      </c>
      <c r="Q239" s="19">
        <v>8520</v>
      </c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</row>
    <row r="240" spans="2:29" x14ac:dyDescent="0.25">
      <c r="B240" s="18" t="s">
        <v>1154</v>
      </c>
      <c r="C240" s="18" t="s">
        <v>1155</v>
      </c>
      <c r="D240" s="19">
        <v>5688</v>
      </c>
      <c r="E240" s="19">
        <v>6576</v>
      </c>
      <c r="F240" s="19">
        <v>1224</v>
      </c>
      <c r="G240" s="19">
        <v>256</v>
      </c>
      <c r="H240" s="19">
        <v>232</v>
      </c>
      <c r="I240" s="19">
        <v>176</v>
      </c>
      <c r="J240" s="19">
        <v>328</v>
      </c>
      <c r="K240" s="19">
        <v>120</v>
      </c>
      <c r="L240" s="19">
        <v>96</v>
      </c>
      <c r="M240" s="19">
        <v>1080</v>
      </c>
      <c r="N240" s="19"/>
      <c r="O240" s="19">
        <v>760</v>
      </c>
      <c r="P240" s="19">
        <v>256</v>
      </c>
      <c r="Q240" s="19">
        <v>216</v>
      </c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</row>
    <row r="241" spans="2:29" x14ac:dyDescent="0.25">
      <c r="B241" s="18" t="s">
        <v>1156</v>
      </c>
      <c r="C241" s="18" t="s">
        <v>1157</v>
      </c>
      <c r="D241" s="19">
        <v>3464</v>
      </c>
      <c r="E241" s="19">
        <v>4440</v>
      </c>
      <c r="F241" s="19">
        <v>112</v>
      </c>
      <c r="G241" s="19">
        <v>40</v>
      </c>
      <c r="H241" s="19">
        <v>72</v>
      </c>
      <c r="I241" s="19"/>
      <c r="J241" s="19"/>
      <c r="K241" s="19"/>
      <c r="L241" s="19"/>
      <c r="M241" s="19"/>
      <c r="N241" s="19"/>
      <c r="O241" s="19">
        <v>112</v>
      </c>
      <c r="P241" s="19">
        <v>40</v>
      </c>
      <c r="Q241" s="19">
        <v>72</v>
      </c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</row>
    <row r="242" spans="2:29" x14ac:dyDescent="0.25">
      <c r="B242" s="18" t="s">
        <v>1158</v>
      </c>
      <c r="C242" s="18" t="s">
        <v>1159</v>
      </c>
      <c r="D242" s="19"/>
      <c r="E242" s="19">
        <v>896</v>
      </c>
      <c r="F242" s="19">
        <v>48</v>
      </c>
      <c r="G242" s="19">
        <v>40</v>
      </c>
      <c r="H242" s="19">
        <v>112</v>
      </c>
      <c r="I242" s="19">
        <v>464</v>
      </c>
      <c r="J242" s="19">
        <v>0</v>
      </c>
      <c r="K242" s="19"/>
      <c r="L242" s="19"/>
      <c r="M242" s="19"/>
      <c r="N242" s="19"/>
      <c r="O242" s="19">
        <v>48</v>
      </c>
      <c r="P242" s="19">
        <v>40</v>
      </c>
      <c r="Q242" s="19">
        <v>112</v>
      </c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</row>
    <row r="243" spans="2:29" x14ac:dyDescent="0.25">
      <c r="B243" s="18" t="s">
        <v>1160</v>
      </c>
      <c r="C243" s="18" t="s">
        <v>1161</v>
      </c>
      <c r="D243" s="19">
        <v>22520</v>
      </c>
      <c r="E243" s="19">
        <v>28718</v>
      </c>
      <c r="F243" s="19">
        <v>3184</v>
      </c>
      <c r="G243" s="19">
        <v>1984</v>
      </c>
      <c r="H243" s="19">
        <v>1176</v>
      </c>
      <c r="I243" s="19">
        <v>672</v>
      </c>
      <c r="J243" s="19">
        <v>784</v>
      </c>
      <c r="K243" s="19">
        <v>384</v>
      </c>
      <c r="L243" s="19">
        <v>320</v>
      </c>
      <c r="M243" s="19">
        <v>528</v>
      </c>
      <c r="N243" s="19">
        <v>1960</v>
      </c>
      <c r="O243" s="19">
        <v>2288</v>
      </c>
      <c r="P243" s="19">
        <v>2024</v>
      </c>
      <c r="Q243" s="19">
        <v>1320</v>
      </c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</row>
    <row r="244" spans="2:29" x14ac:dyDescent="0.25">
      <c r="B244" s="18" t="s">
        <v>1162</v>
      </c>
      <c r="C244" s="18" t="s">
        <v>1163</v>
      </c>
      <c r="D244" s="19">
        <v>513</v>
      </c>
      <c r="E244" s="19">
        <v>368</v>
      </c>
      <c r="F244" s="19">
        <v>13</v>
      </c>
      <c r="G244" s="19">
        <v>7</v>
      </c>
      <c r="H244" s="19">
        <v>47</v>
      </c>
      <c r="I244" s="19">
        <v>23</v>
      </c>
      <c r="J244" s="19">
        <v>17</v>
      </c>
      <c r="K244" s="19">
        <v>17</v>
      </c>
      <c r="L244" s="19">
        <v>27</v>
      </c>
      <c r="M244" s="19">
        <v>14</v>
      </c>
      <c r="N244" s="19">
        <v>17</v>
      </c>
      <c r="O244" s="19">
        <v>14</v>
      </c>
      <c r="P244" s="19">
        <v>8</v>
      </c>
      <c r="Q244" s="19">
        <v>48</v>
      </c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</row>
    <row r="245" spans="2:29" x14ac:dyDescent="0.25">
      <c r="B245" s="18" t="s">
        <v>1164</v>
      </c>
      <c r="C245" s="18" t="s">
        <v>1165</v>
      </c>
      <c r="D245" s="19">
        <v>653</v>
      </c>
      <c r="E245" s="19">
        <v>640</v>
      </c>
      <c r="F245" s="19">
        <v>20</v>
      </c>
      <c r="G245" s="19">
        <v>19</v>
      </c>
      <c r="H245" s="19">
        <v>26</v>
      </c>
      <c r="I245" s="19">
        <v>26</v>
      </c>
      <c r="J245" s="19">
        <v>25</v>
      </c>
      <c r="K245" s="19">
        <v>19</v>
      </c>
      <c r="L245" s="19">
        <v>176</v>
      </c>
      <c r="M245" s="19">
        <v>1</v>
      </c>
      <c r="N245" s="19"/>
      <c r="O245" s="19">
        <v>21</v>
      </c>
      <c r="P245" s="19">
        <v>21</v>
      </c>
      <c r="Q245" s="19">
        <v>26</v>
      </c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</row>
    <row r="246" spans="2:29" x14ac:dyDescent="0.25">
      <c r="B246" s="18" t="s">
        <v>1166</v>
      </c>
      <c r="C246" s="18" t="s">
        <v>1167</v>
      </c>
      <c r="D246" s="19">
        <v>286</v>
      </c>
      <c r="E246" s="19">
        <v>164</v>
      </c>
      <c r="F246" s="19">
        <v>10</v>
      </c>
      <c r="G246" s="19">
        <v>120</v>
      </c>
      <c r="H246" s="19"/>
      <c r="I246" s="19"/>
      <c r="J246" s="19"/>
      <c r="K246" s="19"/>
      <c r="L246" s="19"/>
      <c r="M246" s="19"/>
      <c r="N246" s="19"/>
      <c r="O246" s="19">
        <v>0</v>
      </c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</row>
    <row r="247" spans="2:29" x14ac:dyDescent="0.25">
      <c r="B247" s="18" t="s">
        <v>1168</v>
      </c>
      <c r="C247" s="18" t="s">
        <v>1169</v>
      </c>
      <c r="D247" s="19">
        <v>1449</v>
      </c>
      <c r="E247" s="19">
        <v>2006</v>
      </c>
      <c r="F247" s="19">
        <v>82</v>
      </c>
      <c r="G247" s="19">
        <v>77</v>
      </c>
      <c r="H247" s="19">
        <v>76</v>
      </c>
      <c r="I247" s="19">
        <v>117</v>
      </c>
      <c r="J247" s="19">
        <v>115</v>
      </c>
      <c r="K247" s="19">
        <v>91</v>
      </c>
      <c r="L247" s="19">
        <v>145</v>
      </c>
      <c r="M247" s="19">
        <v>228</v>
      </c>
      <c r="N247" s="19">
        <v>272</v>
      </c>
      <c r="O247" s="19">
        <v>157</v>
      </c>
      <c r="P247" s="19">
        <v>147</v>
      </c>
      <c r="Q247" s="19">
        <v>145</v>
      </c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</row>
    <row r="248" spans="2:29" x14ac:dyDescent="0.25">
      <c r="B248" s="18" t="s">
        <v>1170</v>
      </c>
      <c r="C248" s="18" t="s">
        <v>1171</v>
      </c>
      <c r="D248" s="19">
        <v>453</v>
      </c>
      <c r="E248" s="19">
        <v>590</v>
      </c>
      <c r="F248" s="19">
        <v>72</v>
      </c>
      <c r="G248" s="19">
        <v>18</v>
      </c>
      <c r="H248" s="19">
        <v>14</v>
      </c>
      <c r="I248" s="19">
        <v>92</v>
      </c>
      <c r="J248" s="19"/>
      <c r="K248" s="19"/>
      <c r="L248" s="19"/>
      <c r="M248" s="19"/>
      <c r="N248" s="19"/>
      <c r="O248" s="19">
        <v>74</v>
      </c>
      <c r="P248" s="19">
        <v>19</v>
      </c>
      <c r="Q248" s="19">
        <v>15</v>
      </c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</row>
    <row r="249" spans="2:29" x14ac:dyDescent="0.25">
      <c r="B249" s="18" t="s">
        <v>1172</v>
      </c>
      <c r="C249" s="18" t="s">
        <v>1173</v>
      </c>
      <c r="D249" s="19">
        <v>306</v>
      </c>
      <c r="E249" s="19">
        <v>107</v>
      </c>
      <c r="F249" s="19">
        <v>7</v>
      </c>
      <c r="G249" s="19">
        <v>3</v>
      </c>
      <c r="H249" s="19">
        <v>1</v>
      </c>
      <c r="I249" s="19">
        <v>2</v>
      </c>
      <c r="J249" s="19">
        <v>1</v>
      </c>
      <c r="K249" s="19"/>
      <c r="L249" s="19"/>
      <c r="M249" s="19"/>
      <c r="N249" s="19"/>
      <c r="O249" s="19">
        <v>7</v>
      </c>
      <c r="P249" s="19">
        <v>3</v>
      </c>
      <c r="Q249" s="19">
        <v>1</v>
      </c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</row>
    <row r="250" spans="2:29" x14ac:dyDescent="0.25">
      <c r="B250" s="18" t="s">
        <v>1174</v>
      </c>
      <c r="C250" s="18" t="s">
        <v>1175</v>
      </c>
      <c r="D250" s="19">
        <v>306</v>
      </c>
      <c r="E250" s="19">
        <v>204</v>
      </c>
      <c r="F250" s="19">
        <v>29</v>
      </c>
      <c r="G250" s="19"/>
      <c r="H250" s="19"/>
      <c r="I250" s="19"/>
      <c r="J250" s="19"/>
      <c r="K250" s="19"/>
      <c r="L250" s="19"/>
      <c r="M250" s="19"/>
      <c r="N250" s="19"/>
      <c r="O250" s="19">
        <v>29</v>
      </c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</row>
    <row r="251" spans="2:29" x14ac:dyDescent="0.25">
      <c r="B251" s="18" t="s">
        <v>1429</v>
      </c>
      <c r="C251" s="18" t="s">
        <v>1430</v>
      </c>
      <c r="D251" s="19"/>
      <c r="E251" s="19">
        <v>39</v>
      </c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</row>
    <row r="252" spans="2:29" x14ac:dyDescent="0.25">
      <c r="B252" s="18" t="s">
        <v>1176</v>
      </c>
      <c r="C252" s="18" t="s">
        <v>1177</v>
      </c>
      <c r="D252" s="19"/>
      <c r="E252" s="19">
        <v>2796</v>
      </c>
      <c r="F252" s="19">
        <v>960</v>
      </c>
      <c r="G252" s="19"/>
      <c r="H252" s="19">
        <v>2</v>
      </c>
      <c r="I252" s="19"/>
      <c r="J252" s="19"/>
      <c r="K252" s="19"/>
      <c r="L252" s="19"/>
      <c r="M252" s="19"/>
      <c r="N252" s="19"/>
      <c r="O252" s="19"/>
      <c r="P252" s="19"/>
      <c r="Q252" s="19">
        <v>-109</v>
      </c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</row>
    <row r="253" spans="2:29" x14ac:dyDescent="0.25">
      <c r="B253" s="18" t="s">
        <v>1041</v>
      </c>
      <c r="C253" s="18" t="s">
        <v>1042</v>
      </c>
      <c r="D253" s="19"/>
      <c r="E253" s="19">
        <v>900</v>
      </c>
      <c r="F253" s="19">
        <v>100</v>
      </c>
      <c r="G253" s="19">
        <v>110</v>
      </c>
      <c r="H253" s="19">
        <v>80</v>
      </c>
      <c r="I253" s="19">
        <v>100</v>
      </c>
      <c r="J253" s="19">
        <v>70</v>
      </c>
      <c r="K253" s="19">
        <v>70</v>
      </c>
      <c r="L253" s="19">
        <v>180</v>
      </c>
      <c r="M253" s="19">
        <v>1430</v>
      </c>
      <c r="N253" s="19"/>
      <c r="O253" s="19">
        <v>100</v>
      </c>
      <c r="P253" s="19">
        <v>110</v>
      </c>
      <c r="Q253" s="19">
        <v>80</v>
      </c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</row>
    <row r="254" spans="2:29" x14ac:dyDescent="0.25">
      <c r="B254" s="18" t="s">
        <v>1043</v>
      </c>
      <c r="C254" s="18" t="s">
        <v>1044</v>
      </c>
      <c r="D254" s="19"/>
      <c r="E254" s="19">
        <v>670</v>
      </c>
      <c r="F254" s="19">
        <v>80</v>
      </c>
      <c r="G254" s="19">
        <v>20</v>
      </c>
      <c r="H254" s="19">
        <v>40</v>
      </c>
      <c r="I254" s="19">
        <v>70</v>
      </c>
      <c r="J254" s="19">
        <v>20</v>
      </c>
      <c r="K254" s="19">
        <v>30</v>
      </c>
      <c r="L254" s="19">
        <v>20</v>
      </c>
      <c r="M254" s="19">
        <v>1170</v>
      </c>
      <c r="N254" s="19">
        <v>240</v>
      </c>
      <c r="O254" s="19">
        <v>80</v>
      </c>
      <c r="P254" s="19">
        <v>20</v>
      </c>
      <c r="Q254" s="19">
        <v>40</v>
      </c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</row>
    <row r="255" spans="2:29" x14ac:dyDescent="0.25">
      <c r="B255" s="18" t="s">
        <v>1045</v>
      </c>
      <c r="C255" s="18" t="s">
        <v>1046</v>
      </c>
      <c r="D255" s="19"/>
      <c r="E255" s="19">
        <v>1188</v>
      </c>
      <c r="F255" s="19">
        <v>120</v>
      </c>
      <c r="G255" s="19">
        <v>120</v>
      </c>
      <c r="H255" s="19">
        <v>36</v>
      </c>
      <c r="I255" s="19"/>
      <c r="J255" s="19"/>
      <c r="K255" s="19"/>
      <c r="L255" s="19"/>
      <c r="M255" s="19"/>
      <c r="N255" s="19"/>
      <c r="O255" s="19">
        <v>0</v>
      </c>
      <c r="P255" s="19">
        <v>0</v>
      </c>
      <c r="Q255" s="19">
        <v>0</v>
      </c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</row>
    <row r="256" spans="2:29" x14ac:dyDescent="0.25">
      <c r="B256" s="18" t="s">
        <v>1047</v>
      </c>
      <c r="C256" s="18" t="s">
        <v>1048</v>
      </c>
      <c r="D256" s="19"/>
      <c r="E256" s="19">
        <v>852</v>
      </c>
      <c r="F256" s="19">
        <v>96</v>
      </c>
      <c r="G256" s="19">
        <v>84</v>
      </c>
      <c r="H256" s="19">
        <v>96</v>
      </c>
      <c r="I256" s="19">
        <v>108</v>
      </c>
      <c r="J256" s="19">
        <v>132</v>
      </c>
      <c r="K256" s="19">
        <v>36</v>
      </c>
      <c r="L256" s="19">
        <v>84</v>
      </c>
      <c r="M256" s="19">
        <v>156</v>
      </c>
      <c r="N256" s="19"/>
      <c r="O256" s="19">
        <v>96</v>
      </c>
      <c r="P256" s="19">
        <v>84</v>
      </c>
      <c r="Q256" s="19">
        <v>96</v>
      </c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</row>
    <row r="257" spans="2:29" x14ac:dyDescent="0.25">
      <c r="B257" s="18" t="s">
        <v>1178</v>
      </c>
      <c r="C257" s="18" t="s">
        <v>1179</v>
      </c>
      <c r="D257" s="19"/>
      <c r="E257" s="19">
        <v>1152</v>
      </c>
      <c r="F257" s="19">
        <v>456</v>
      </c>
      <c r="G257" s="19"/>
      <c r="H257" s="19"/>
      <c r="I257" s="19"/>
      <c r="J257" s="19"/>
      <c r="K257" s="19"/>
      <c r="L257" s="19"/>
      <c r="M257" s="19"/>
      <c r="N257" s="19"/>
      <c r="O257" s="19">
        <v>0</v>
      </c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</row>
    <row r="258" spans="2:29" x14ac:dyDescent="0.25">
      <c r="B258" s="18" t="s">
        <v>875</v>
      </c>
      <c r="C258" s="18" t="s">
        <v>876</v>
      </c>
      <c r="D258" s="19">
        <v>3900</v>
      </c>
      <c r="E258" s="19">
        <v>2040</v>
      </c>
      <c r="F258" s="19">
        <v>250</v>
      </c>
      <c r="G258" s="19">
        <v>80</v>
      </c>
      <c r="H258" s="19">
        <v>110</v>
      </c>
      <c r="I258" s="19">
        <v>160</v>
      </c>
      <c r="J258" s="19">
        <v>90</v>
      </c>
      <c r="K258" s="19">
        <v>160</v>
      </c>
      <c r="L258" s="19">
        <v>370</v>
      </c>
      <c r="M258" s="19">
        <v>180</v>
      </c>
      <c r="N258" s="19">
        <v>630</v>
      </c>
      <c r="O258" s="19">
        <v>250</v>
      </c>
      <c r="P258" s="19">
        <v>120</v>
      </c>
      <c r="Q258" s="19">
        <v>70</v>
      </c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</row>
    <row r="259" spans="2:29" x14ac:dyDescent="0.25">
      <c r="B259" s="18" t="s">
        <v>877</v>
      </c>
      <c r="C259" s="18" t="s">
        <v>878</v>
      </c>
      <c r="D259" s="19">
        <v>840</v>
      </c>
      <c r="E259" s="19">
        <v>830</v>
      </c>
      <c r="F259" s="19">
        <v>60</v>
      </c>
      <c r="G259" s="19">
        <v>20</v>
      </c>
      <c r="H259" s="19">
        <v>90</v>
      </c>
      <c r="I259" s="19">
        <v>20</v>
      </c>
      <c r="J259" s="19">
        <v>20</v>
      </c>
      <c r="K259" s="19"/>
      <c r="L259" s="19">
        <v>50</v>
      </c>
      <c r="M259" s="19">
        <v>60</v>
      </c>
      <c r="N259" s="19">
        <v>190</v>
      </c>
      <c r="O259" s="19">
        <v>60</v>
      </c>
      <c r="P259" s="19">
        <v>60</v>
      </c>
      <c r="Q259" s="19">
        <v>50</v>
      </c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</row>
    <row r="260" spans="2:29" x14ac:dyDescent="0.25">
      <c r="B260" s="18" t="s">
        <v>1431</v>
      </c>
      <c r="C260" s="18" t="s">
        <v>1432</v>
      </c>
      <c r="D260" s="19">
        <v>410</v>
      </c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</row>
    <row r="261" spans="2:29" x14ac:dyDescent="0.25">
      <c r="B261" s="18" t="s">
        <v>1433</v>
      </c>
      <c r="C261" s="18" t="s">
        <v>1434</v>
      </c>
      <c r="D261" s="19">
        <v>800</v>
      </c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</row>
    <row r="262" spans="2:29" x14ac:dyDescent="0.25">
      <c r="B262" s="18" t="s">
        <v>879</v>
      </c>
      <c r="C262" s="18" t="s">
        <v>880</v>
      </c>
      <c r="D262" s="19">
        <v>3360</v>
      </c>
      <c r="E262" s="19">
        <v>5440</v>
      </c>
      <c r="F262" s="19">
        <v>480</v>
      </c>
      <c r="G262" s="19">
        <v>160</v>
      </c>
      <c r="H262" s="19"/>
      <c r="I262" s="19"/>
      <c r="J262" s="19">
        <v>640</v>
      </c>
      <c r="K262" s="19">
        <v>160</v>
      </c>
      <c r="L262" s="19">
        <v>320</v>
      </c>
      <c r="M262" s="19">
        <v>320</v>
      </c>
      <c r="N262" s="19">
        <v>160</v>
      </c>
      <c r="O262" s="19">
        <v>160</v>
      </c>
      <c r="P262" s="19">
        <v>160</v>
      </c>
      <c r="Q262" s="19">
        <v>200</v>
      </c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</row>
    <row r="263" spans="2:29" x14ac:dyDescent="0.25">
      <c r="B263" s="18" t="s">
        <v>1074</v>
      </c>
      <c r="C263" s="18" t="s">
        <v>1075</v>
      </c>
      <c r="D263" s="19">
        <v>3979</v>
      </c>
      <c r="E263" s="19">
        <v>4887</v>
      </c>
      <c r="F263" s="19">
        <v>290</v>
      </c>
      <c r="G263" s="19">
        <v>58</v>
      </c>
      <c r="H263" s="19">
        <v>710</v>
      </c>
      <c r="I263" s="19">
        <v>171</v>
      </c>
      <c r="J263" s="19">
        <v>249</v>
      </c>
      <c r="K263" s="19">
        <v>235</v>
      </c>
      <c r="L263" s="19">
        <v>244</v>
      </c>
      <c r="M263" s="19">
        <v>252</v>
      </c>
      <c r="N263" s="19">
        <v>279</v>
      </c>
      <c r="O263" s="19">
        <v>378</v>
      </c>
      <c r="P263" s="19">
        <v>430</v>
      </c>
      <c r="Q263" s="19">
        <v>639</v>
      </c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</row>
    <row r="264" spans="2:29" x14ac:dyDescent="0.25">
      <c r="B264" s="18" t="s">
        <v>1076</v>
      </c>
      <c r="C264" s="18" t="s">
        <v>1077</v>
      </c>
      <c r="D264" s="19">
        <v>25694</v>
      </c>
      <c r="E264" s="19">
        <v>34742</v>
      </c>
      <c r="F264" s="19">
        <v>2409</v>
      </c>
      <c r="G264" s="19">
        <v>2210</v>
      </c>
      <c r="H264" s="19">
        <v>2540</v>
      </c>
      <c r="I264" s="19">
        <v>1721</v>
      </c>
      <c r="J264" s="19">
        <v>2374</v>
      </c>
      <c r="K264" s="19">
        <v>2224</v>
      </c>
      <c r="L264" s="19">
        <v>2270</v>
      </c>
      <c r="M264" s="19">
        <v>2505</v>
      </c>
      <c r="N264" s="19">
        <v>2785</v>
      </c>
      <c r="O264" s="19">
        <v>5308</v>
      </c>
      <c r="P264" s="19">
        <v>5432</v>
      </c>
      <c r="Q264" s="19">
        <v>5175</v>
      </c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</row>
    <row r="265" spans="2:29" x14ac:dyDescent="0.25">
      <c r="B265" s="18" t="s">
        <v>1435</v>
      </c>
      <c r="C265" s="18" t="s">
        <v>1436</v>
      </c>
      <c r="D265" s="19">
        <v>2220</v>
      </c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</row>
    <row r="266" spans="2:29" x14ac:dyDescent="0.25">
      <c r="B266" s="18" t="s">
        <v>1078</v>
      </c>
      <c r="C266" s="18" t="s">
        <v>1079</v>
      </c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>
        <v>5514</v>
      </c>
      <c r="P266" s="19">
        <v>5514</v>
      </c>
      <c r="Q266" s="19">
        <v>5514</v>
      </c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</row>
    <row r="267" spans="2:29" x14ac:dyDescent="0.25">
      <c r="B267" s="18" t="s">
        <v>1437</v>
      </c>
      <c r="C267" s="18" t="s">
        <v>1438</v>
      </c>
      <c r="D267" s="19">
        <v>485</v>
      </c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</row>
    <row r="268" spans="2:29" x14ac:dyDescent="0.25">
      <c r="B268" s="18" t="s">
        <v>1439</v>
      </c>
      <c r="C268" s="18" t="s">
        <v>1440</v>
      </c>
      <c r="D268" s="19">
        <v>444</v>
      </c>
      <c r="E268" s="19">
        <v>152</v>
      </c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</row>
    <row r="269" spans="2:29" x14ac:dyDescent="0.25">
      <c r="B269" s="18" t="s">
        <v>1080</v>
      </c>
      <c r="C269" s="18" t="s">
        <v>1081</v>
      </c>
      <c r="D269" s="19"/>
      <c r="E269" s="19"/>
      <c r="F269" s="19"/>
      <c r="G269" s="19"/>
      <c r="H269" s="19"/>
      <c r="I269" s="19"/>
      <c r="J269" s="19"/>
      <c r="K269" s="19"/>
      <c r="L269" s="19">
        <v>18</v>
      </c>
      <c r="M269" s="19">
        <v>129</v>
      </c>
      <c r="N269" s="19">
        <v>310</v>
      </c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</row>
    <row r="270" spans="2:29" x14ac:dyDescent="0.25">
      <c r="B270" s="18" t="s">
        <v>1270</v>
      </c>
      <c r="C270" s="18" t="s">
        <v>1271</v>
      </c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>
        <v>4788</v>
      </c>
      <c r="O270" s="19">
        <v>3428</v>
      </c>
      <c r="P270" s="19">
        <v>3428</v>
      </c>
      <c r="Q270" s="19">
        <v>3428</v>
      </c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</row>
    <row r="271" spans="2:29" x14ac:dyDescent="0.25">
      <c r="B271" s="18" t="s">
        <v>897</v>
      </c>
      <c r="C271" s="18" t="s">
        <v>898</v>
      </c>
      <c r="D271" s="19">
        <v>2000</v>
      </c>
      <c r="E271" s="19">
        <v>1844</v>
      </c>
      <c r="F271" s="19">
        <v>100</v>
      </c>
      <c r="G271" s="19">
        <v>40</v>
      </c>
      <c r="H271" s="19">
        <v>208</v>
      </c>
      <c r="I271" s="19">
        <v>132</v>
      </c>
      <c r="J271" s="19">
        <v>180</v>
      </c>
      <c r="K271" s="19">
        <v>116</v>
      </c>
      <c r="L271" s="19">
        <v>136</v>
      </c>
      <c r="M271" s="19">
        <v>92</v>
      </c>
      <c r="N271" s="19">
        <v>96</v>
      </c>
      <c r="O271" s="19">
        <v>134</v>
      </c>
      <c r="P271" s="19">
        <v>174</v>
      </c>
      <c r="Q271" s="19">
        <v>196</v>
      </c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</row>
    <row r="272" spans="2:29" x14ac:dyDescent="0.25">
      <c r="B272" s="18" t="s">
        <v>899</v>
      </c>
      <c r="C272" s="18" t="s">
        <v>900</v>
      </c>
      <c r="D272" s="19">
        <v>3808</v>
      </c>
      <c r="E272" s="19">
        <v>3936</v>
      </c>
      <c r="F272" s="19">
        <v>192</v>
      </c>
      <c r="G272" s="19">
        <v>120</v>
      </c>
      <c r="H272" s="19">
        <v>284</v>
      </c>
      <c r="I272" s="19">
        <v>330</v>
      </c>
      <c r="J272" s="19">
        <v>420</v>
      </c>
      <c r="K272" s="19">
        <v>212</v>
      </c>
      <c r="L272" s="19">
        <v>224</v>
      </c>
      <c r="M272" s="19">
        <v>324</v>
      </c>
      <c r="N272" s="19">
        <v>232</v>
      </c>
      <c r="O272" s="19">
        <v>233</v>
      </c>
      <c r="P272" s="19">
        <v>298</v>
      </c>
      <c r="Q272" s="19">
        <v>268</v>
      </c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</row>
    <row r="273" spans="2:29" x14ac:dyDescent="0.25">
      <c r="B273" s="18" t="s">
        <v>901</v>
      </c>
      <c r="C273" s="18" t="s">
        <v>902</v>
      </c>
      <c r="D273" s="19">
        <v>11968</v>
      </c>
      <c r="E273" s="19">
        <v>9139</v>
      </c>
      <c r="F273" s="19">
        <v>496</v>
      </c>
      <c r="G273" s="19">
        <v>432</v>
      </c>
      <c r="H273" s="19">
        <v>648</v>
      </c>
      <c r="I273" s="19">
        <v>472</v>
      </c>
      <c r="J273" s="19">
        <v>648</v>
      </c>
      <c r="K273" s="19">
        <v>320</v>
      </c>
      <c r="L273" s="19">
        <v>2888</v>
      </c>
      <c r="M273" s="19">
        <v>120</v>
      </c>
      <c r="N273" s="19">
        <v>200</v>
      </c>
      <c r="O273" s="19">
        <v>627</v>
      </c>
      <c r="P273" s="19">
        <v>788</v>
      </c>
      <c r="Q273" s="19">
        <v>628</v>
      </c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</row>
    <row r="274" spans="2:29" x14ac:dyDescent="0.25">
      <c r="B274" s="18" t="s">
        <v>903</v>
      </c>
      <c r="C274" s="18" t="s">
        <v>904</v>
      </c>
      <c r="D274" s="19">
        <v>1932</v>
      </c>
      <c r="E274" s="19">
        <v>1644</v>
      </c>
      <c r="F274" s="19">
        <v>105</v>
      </c>
      <c r="G274" s="19">
        <v>84</v>
      </c>
      <c r="H274" s="19">
        <v>92</v>
      </c>
      <c r="I274" s="19">
        <v>136</v>
      </c>
      <c r="J274" s="19">
        <v>112</v>
      </c>
      <c r="K274" s="19">
        <v>88</v>
      </c>
      <c r="L274" s="19">
        <v>164</v>
      </c>
      <c r="M274" s="19">
        <v>84</v>
      </c>
      <c r="N274" s="19">
        <v>138</v>
      </c>
      <c r="O274" s="19">
        <v>109</v>
      </c>
      <c r="P274" s="19">
        <v>141</v>
      </c>
      <c r="Q274" s="19">
        <v>76</v>
      </c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</row>
    <row r="275" spans="2:29" x14ac:dyDescent="0.25">
      <c r="B275" s="18" t="s">
        <v>1441</v>
      </c>
      <c r="C275" s="18" t="s">
        <v>1442</v>
      </c>
      <c r="D275" s="19">
        <v>1688</v>
      </c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</row>
    <row r="276" spans="2:29" x14ac:dyDescent="0.25">
      <c r="B276" s="18" t="s">
        <v>905</v>
      </c>
      <c r="C276" s="18" t="s">
        <v>906</v>
      </c>
      <c r="D276" s="19">
        <v>6036</v>
      </c>
      <c r="E276" s="19">
        <v>5456</v>
      </c>
      <c r="F276" s="19">
        <v>440</v>
      </c>
      <c r="G276" s="19">
        <v>300</v>
      </c>
      <c r="H276" s="19">
        <v>400</v>
      </c>
      <c r="I276" s="19">
        <v>448</v>
      </c>
      <c r="J276" s="19">
        <v>332</v>
      </c>
      <c r="K276" s="19">
        <v>464</v>
      </c>
      <c r="L276" s="19">
        <v>228</v>
      </c>
      <c r="M276" s="19">
        <v>284</v>
      </c>
      <c r="N276" s="19">
        <v>352</v>
      </c>
      <c r="O276" s="19">
        <v>451</v>
      </c>
      <c r="P276" s="19">
        <v>570</v>
      </c>
      <c r="Q276" s="19">
        <v>400</v>
      </c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</row>
    <row r="277" spans="2:29" x14ac:dyDescent="0.25">
      <c r="B277" s="18" t="s">
        <v>907</v>
      </c>
      <c r="C277" s="18" t="s">
        <v>908</v>
      </c>
      <c r="D277" s="19">
        <v>39652</v>
      </c>
      <c r="E277" s="19">
        <v>33916</v>
      </c>
      <c r="F277" s="19">
        <v>3512</v>
      </c>
      <c r="G277" s="19">
        <v>1344</v>
      </c>
      <c r="H277" s="19">
        <v>2448</v>
      </c>
      <c r="I277" s="19">
        <v>3088</v>
      </c>
      <c r="J277" s="19">
        <v>2871</v>
      </c>
      <c r="K277" s="19">
        <v>2384</v>
      </c>
      <c r="L277" s="19">
        <v>7132</v>
      </c>
      <c r="M277" s="19">
        <v>660</v>
      </c>
      <c r="N277" s="19">
        <v>2728</v>
      </c>
      <c r="O277" s="19">
        <v>2818</v>
      </c>
      <c r="P277" s="19">
        <v>3392</v>
      </c>
      <c r="Q277" s="19">
        <v>2400</v>
      </c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</row>
    <row r="278" spans="2:29" x14ac:dyDescent="0.25">
      <c r="B278" s="18" t="s">
        <v>909</v>
      </c>
      <c r="C278" s="18" t="s">
        <v>910</v>
      </c>
      <c r="D278" s="19">
        <v>2244</v>
      </c>
      <c r="E278" s="19">
        <v>2416</v>
      </c>
      <c r="F278" s="19">
        <v>196</v>
      </c>
      <c r="G278" s="19">
        <v>152</v>
      </c>
      <c r="H278" s="19">
        <v>268</v>
      </c>
      <c r="I278" s="19">
        <v>164</v>
      </c>
      <c r="J278" s="19">
        <v>220</v>
      </c>
      <c r="K278" s="19">
        <v>132</v>
      </c>
      <c r="L278" s="19"/>
      <c r="M278" s="19">
        <v>340</v>
      </c>
      <c r="N278" s="19">
        <v>148</v>
      </c>
      <c r="O278" s="19">
        <v>243</v>
      </c>
      <c r="P278" s="19">
        <v>308</v>
      </c>
      <c r="Q278" s="19">
        <v>264</v>
      </c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</row>
    <row r="279" spans="2:29" x14ac:dyDescent="0.25">
      <c r="B279" s="18" t="s">
        <v>911</v>
      </c>
      <c r="C279" s="18" t="s">
        <v>912</v>
      </c>
      <c r="D279" s="19">
        <v>2512</v>
      </c>
      <c r="E279" s="19">
        <v>2660</v>
      </c>
      <c r="F279" s="19">
        <v>104</v>
      </c>
      <c r="G279" s="19">
        <v>136</v>
      </c>
      <c r="H279" s="19">
        <v>152</v>
      </c>
      <c r="I279" s="19">
        <v>264</v>
      </c>
      <c r="J279" s="19">
        <v>196</v>
      </c>
      <c r="K279" s="19">
        <v>236</v>
      </c>
      <c r="L279" s="19">
        <v>212</v>
      </c>
      <c r="M279" s="19">
        <v>136</v>
      </c>
      <c r="N279" s="19">
        <v>245</v>
      </c>
      <c r="O279" s="19">
        <v>153</v>
      </c>
      <c r="P279" s="19">
        <v>196</v>
      </c>
      <c r="Q279" s="19">
        <v>132</v>
      </c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</row>
    <row r="280" spans="2:29" x14ac:dyDescent="0.25">
      <c r="B280" s="18" t="s">
        <v>913</v>
      </c>
      <c r="C280" s="18" t="s">
        <v>914</v>
      </c>
      <c r="D280" s="19">
        <v>4668</v>
      </c>
      <c r="E280" s="19">
        <v>4740</v>
      </c>
      <c r="F280" s="19">
        <v>296</v>
      </c>
      <c r="G280" s="19">
        <v>196</v>
      </c>
      <c r="H280" s="19">
        <v>436</v>
      </c>
      <c r="I280" s="19">
        <v>268</v>
      </c>
      <c r="J280" s="19">
        <v>480</v>
      </c>
      <c r="K280" s="19">
        <v>196</v>
      </c>
      <c r="L280" s="19">
        <v>324</v>
      </c>
      <c r="M280" s="19">
        <v>244</v>
      </c>
      <c r="N280" s="19">
        <v>424</v>
      </c>
      <c r="O280" s="19">
        <v>367</v>
      </c>
      <c r="P280" s="19">
        <v>464</v>
      </c>
      <c r="Q280" s="19">
        <v>436</v>
      </c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</row>
    <row r="281" spans="2:29" x14ac:dyDescent="0.25">
      <c r="B281" s="18" t="s">
        <v>915</v>
      </c>
      <c r="C281" s="18" t="s">
        <v>916</v>
      </c>
      <c r="D281" s="19">
        <v>13096</v>
      </c>
      <c r="E281" s="19">
        <v>12616</v>
      </c>
      <c r="F281" s="19">
        <v>488</v>
      </c>
      <c r="G281" s="19">
        <v>504</v>
      </c>
      <c r="H281" s="19">
        <v>432</v>
      </c>
      <c r="I281" s="19">
        <v>868</v>
      </c>
      <c r="J281" s="19">
        <v>632</v>
      </c>
      <c r="K281" s="19">
        <v>694</v>
      </c>
      <c r="L281" s="19">
        <v>2872</v>
      </c>
      <c r="M281" s="19">
        <v>634</v>
      </c>
      <c r="N281" s="19">
        <v>382</v>
      </c>
      <c r="O281" s="19">
        <v>565</v>
      </c>
      <c r="P281" s="19">
        <v>712</v>
      </c>
      <c r="Q281" s="19">
        <v>444</v>
      </c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</row>
    <row r="282" spans="2:29" x14ac:dyDescent="0.25">
      <c r="B282" s="18" t="s">
        <v>1443</v>
      </c>
      <c r="C282" s="18" t="s">
        <v>1444</v>
      </c>
      <c r="D282" s="19">
        <v>2692</v>
      </c>
      <c r="E282" s="19">
        <v>1912</v>
      </c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</row>
    <row r="283" spans="2:29" x14ac:dyDescent="0.25">
      <c r="B283" s="18" t="s">
        <v>917</v>
      </c>
      <c r="C283" s="18" t="s">
        <v>918</v>
      </c>
      <c r="D283" s="19">
        <v>9388</v>
      </c>
      <c r="E283" s="19">
        <v>8376</v>
      </c>
      <c r="F283" s="19">
        <v>560</v>
      </c>
      <c r="G283" s="19">
        <v>400</v>
      </c>
      <c r="H283" s="19">
        <v>416</v>
      </c>
      <c r="I283" s="19">
        <v>1004</v>
      </c>
      <c r="J283" s="19">
        <v>552</v>
      </c>
      <c r="K283" s="19">
        <v>276</v>
      </c>
      <c r="L283" s="19"/>
      <c r="M283" s="19">
        <v>844</v>
      </c>
      <c r="N283" s="19">
        <v>468</v>
      </c>
      <c r="O283" s="19">
        <v>545</v>
      </c>
      <c r="P283" s="19">
        <v>688</v>
      </c>
      <c r="Q283" s="19">
        <v>392</v>
      </c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</row>
    <row r="284" spans="2:29" x14ac:dyDescent="0.25">
      <c r="B284" s="18" t="s">
        <v>1445</v>
      </c>
      <c r="C284" s="18" t="s">
        <v>1446</v>
      </c>
      <c r="D284" s="19">
        <v>2304</v>
      </c>
      <c r="E284" s="19">
        <v>1368</v>
      </c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</row>
    <row r="285" spans="2:29" x14ac:dyDescent="0.25">
      <c r="B285" s="18" t="s">
        <v>919</v>
      </c>
      <c r="C285" s="18" t="s">
        <v>920</v>
      </c>
      <c r="D285" s="19">
        <v>5180</v>
      </c>
      <c r="E285" s="19">
        <v>4760</v>
      </c>
      <c r="F285" s="19">
        <v>272</v>
      </c>
      <c r="G285" s="19">
        <v>248</v>
      </c>
      <c r="H285" s="19">
        <v>556</v>
      </c>
      <c r="I285" s="19">
        <v>432</v>
      </c>
      <c r="J285" s="19">
        <v>388</v>
      </c>
      <c r="K285" s="19">
        <v>368</v>
      </c>
      <c r="L285" s="19">
        <v>52</v>
      </c>
      <c r="M285" s="19">
        <v>592</v>
      </c>
      <c r="N285" s="19">
        <v>380</v>
      </c>
      <c r="O285" s="19">
        <v>429</v>
      </c>
      <c r="P285" s="19">
        <v>538</v>
      </c>
      <c r="Q285" s="19">
        <v>564</v>
      </c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</row>
    <row r="286" spans="2:29" x14ac:dyDescent="0.25">
      <c r="B286" s="18" t="s">
        <v>1447</v>
      </c>
      <c r="C286" s="18" t="s">
        <v>1448</v>
      </c>
      <c r="D286" s="19">
        <v>4224</v>
      </c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</row>
    <row r="287" spans="2:29" x14ac:dyDescent="0.25">
      <c r="B287" s="18" t="s">
        <v>921</v>
      </c>
      <c r="C287" s="18" t="s">
        <v>922</v>
      </c>
      <c r="D287" s="19">
        <v>5116</v>
      </c>
      <c r="E287" s="19">
        <v>5117</v>
      </c>
      <c r="F287" s="19">
        <v>384</v>
      </c>
      <c r="G287" s="19">
        <v>216</v>
      </c>
      <c r="H287" s="19">
        <v>424</v>
      </c>
      <c r="I287" s="19">
        <v>336</v>
      </c>
      <c r="J287" s="19">
        <v>448</v>
      </c>
      <c r="K287" s="19">
        <v>256</v>
      </c>
      <c r="L287" s="19"/>
      <c r="M287" s="19">
        <v>428</v>
      </c>
      <c r="N287" s="19">
        <v>376</v>
      </c>
      <c r="O287" s="19">
        <v>406</v>
      </c>
      <c r="P287" s="19">
        <v>512</v>
      </c>
      <c r="Q287" s="19">
        <v>392</v>
      </c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</row>
    <row r="288" spans="2:29" x14ac:dyDescent="0.25">
      <c r="B288" s="18" t="s">
        <v>923</v>
      </c>
      <c r="C288" s="18" t="s">
        <v>924</v>
      </c>
      <c r="D288" s="19">
        <v>2160</v>
      </c>
      <c r="E288" s="19">
        <v>2184</v>
      </c>
      <c r="F288" s="19">
        <v>144</v>
      </c>
      <c r="G288" s="19">
        <v>120</v>
      </c>
      <c r="H288" s="19">
        <v>360</v>
      </c>
      <c r="I288" s="19">
        <v>216</v>
      </c>
      <c r="J288" s="19">
        <v>288</v>
      </c>
      <c r="K288" s="19"/>
      <c r="L288" s="19"/>
      <c r="M288" s="19">
        <v>96</v>
      </c>
      <c r="N288" s="19">
        <v>72</v>
      </c>
      <c r="O288" s="19">
        <v>252</v>
      </c>
      <c r="P288" s="19">
        <v>312</v>
      </c>
      <c r="Q288" s="19">
        <v>312</v>
      </c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</row>
    <row r="289" spans="2:29" x14ac:dyDescent="0.25">
      <c r="B289" s="18" t="s">
        <v>925</v>
      </c>
      <c r="C289" s="18" t="s">
        <v>926</v>
      </c>
      <c r="D289" s="19">
        <v>3552</v>
      </c>
      <c r="E289" s="19">
        <v>4488</v>
      </c>
      <c r="F289" s="19">
        <v>288</v>
      </c>
      <c r="G289" s="19">
        <v>216</v>
      </c>
      <c r="H289" s="19">
        <v>672</v>
      </c>
      <c r="I289" s="19">
        <v>96</v>
      </c>
      <c r="J289" s="19">
        <v>360</v>
      </c>
      <c r="K289" s="19">
        <v>72</v>
      </c>
      <c r="L289" s="19">
        <v>120</v>
      </c>
      <c r="M289" s="19">
        <v>216</v>
      </c>
      <c r="N289" s="19">
        <v>264</v>
      </c>
      <c r="O289" s="19">
        <v>472</v>
      </c>
      <c r="P289" s="19">
        <v>588</v>
      </c>
      <c r="Q289" s="19">
        <v>336</v>
      </c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</row>
    <row r="290" spans="2:29" x14ac:dyDescent="0.25">
      <c r="B290" s="18" t="s">
        <v>1449</v>
      </c>
      <c r="C290" s="18" t="s">
        <v>1450</v>
      </c>
      <c r="D290" s="19">
        <v>2928</v>
      </c>
      <c r="E290" s="19">
        <v>792</v>
      </c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</row>
    <row r="291" spans="2:29" x14ac:dyDescent="0.25">
      <c r="B291" s="18" t="s">
        <v>927</v>
      </c>
      <c r="C291" s="18" t="s">
        <v>928</v>
      </c>
      <c r="D291" s="19">
        <v>5200</v>
      </c>
      <c r="E291" s="19">
        <v>4672</v>
      </c>
      <c r="F291" s="19">
        <v>424</v>
      </c>
      <c r="G291" s="19">
        <v>320</v>
      </c>
      <c r="H291" s="19">
        <v>424</v>
      </c>
      <c r="I291" s="19">
        <v>316</v>
      </c>
      <c r="J291" s="19">
        <v>140</v>
      </c>
      <c r="K291" s="19"/>
      <c r="L291" s="19"/>
      <c r="M291" s="19">
        <v>520</v>
      </c>
      <c r="N291" s="19">
        <v>284</v>
      </c>
      <c r="O291" s="19">
        <v>463</v>
      </c>
      <c r="P291" s="19">
        <v>584</v>
      </c>
      <c r="Q291" s="19">
        <v>392</v>
      </c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</row>
    <row r="292" spans="2:29" x14ac:dyDescent="0.25">
      <c r="B292" s="18" t="s">
        <v>929</v>
      </c>
      <c r="C292" s="18" t="s">
        <v>930</v>
      </c>
      <c r="D292" s="19">
        <v>2208</v>
      </c>
      <c r="E292" s="19">
        <v>1800</v>
      </c>
      <c r="F292" s="19">
        <v>96</v>
      </c>
      <c r="G292" s="19">
        <v>72</v>
      </c>
      <c r="H292" s="19">
        <v>480</v>
      </c>
      <c r="I292" s="19">
        <v>96</v>
      </c>
      <c r="J292" s="19">
        <v>336</v>
      </c>
      <c r="K292" s="19"/>
      <c r="L292" s="19"/>
      <c r="M292" s="19">
        <v>264</v>
      </c>
      <c r="N292" s="19">
        <v>192</v>
      </c>
      <c r="O292" s="19">
        <v>261</v>
      </c>
      <c r="P292" s="19">
        <v>324</v>
      </c>
      <c r="Q292" s="19">
        <v>384</v>
      </c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</row>
    <row r="293" spans="2:29" x14ac:dyDescent="0.25">
      <c r="B293" s="18" t="s">
        <v>1451</v>
      </c>
      <c r="C293" s="18" t="s">
        <v>1452</v>
      </c>
      <c r="D293" s="19">
        <v>0</v>
      </c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</row>
    <row r="294" spans="2:29" x14ac:dyDescent="0.25">
      <c r="B294" s="18" t="s">
        <v>931</v>
      </c>
      <c r="C294" s="18" t="s">
        <v>932</v>
      </c>
      <c r="D294" s="19">
        <v>980</v>
      </c>
      <c r="E294" s="19"/>
      <c r="F294" s="19"/>
      <c r="G294" s="19"/>
      <c r="H294" s="19"/>
      <c r="I294" s="19"/>
      <c r="J294" s="19">
        <v>224</v>
      </c>
      <c r="K294" s="19">
        <v>16</v>
      </c>
      <c r="L294" s="19"/>
      <c r="M294" s="19">
        <v>140</v>
      </c>
      <c r="N294" s="19">
        <v>16</v>
      </c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</row>
    <row r="295" spans="2:29" x14ac:dyDescent="0.25">
      <c r="B295" s="18" t="s">
        <v>1453</v>
      </c>
      <c r="C295" s="18" t="s">
        <v>1454</v>
      </c>
      <c r="D295" s="19">
        <v>504</v>
      </c>
      <c r="E295" s="19">
        <v>1653</v>
      </c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</row>
    <row r="296" spans="2:29" x14ac:dyDescent="0.25">
      <c r="B296" s="18" t="s">
        <v>1455</v>
      </c>
      <c r="C296" s="18" t="s">
        <v>1456</v>
      </c>
      <c r="D296" s="19">
        <v>320</v>
      </c>
      <c r="E296" s="19">
        <v>1228</v>
      </c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</row>
    <row r="297" spans="2:29" x14ac:dyDescent="0.25">
      <c r="B297" s="18" t="s">
        <v>933</v>
      </c>
      <c r="C297" s="18" t="s">
        <v>934</v>
      </c>
      <c r="D297" s="19"/>
      <c r="E297" s="19">
        <v>320</v>
      </c>
      <c r="F297" s="19"/>
      <c r="G297" s="19"/>
      <c r="H297" s="19">
        <v>192</v>
      </c>
      <c r="I297" s="19">
        <v>168</v>
      </c>
      <c r="J297" s="19">
        <v>124</v>
      </c>
      <c r="K297" s="19">
        <v>112</v>
      </c>
      <c r="L297" s="19">
        <v>92</v>
      </c>
      <c r="M297" s="19">
        <v>136</v>
      </c>
      <c r="N297" s="19">
        <v>96</v>
      </c>
      <c r="O297" s="19">
        <v>75</v>
      </c>
      <c r="P297" s="19">
        <v>96</v>
      </c>
      <c r="Q297" s="19">
        <v>192</v>
      </c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</row>
    <row r="298" spans="2:29" x14ac:dyDescent="0.25">
      <c r="B298" s="18" t="s">
        <v>935</v>
      </c>
      <c r="C298" s="18" t="s">
        <v>936</v>
      </c>
      <c r="D298" s="19"/>
      <c r="E298" s="19"/>
      <c r="F298" s="19">
        <v>140</v>
      </c>
      <c r="G298" s="19">
        <v>244</v>
      </c>
      <c r="H298" s="19">
        <v>68</v>
      </c>
      <c r="I298" s="19">
        <v>168</v>
      </c>
      <c r="J298" s="19">
        <v>112</v>
      </c>
      <c r="K298" s="19">
        <v>92</v>
      </c>
      <c r="L298" s="19">
        <v>56</v>
      </c>
      <c r="M298" s="19">
        <v>120</v>
      </c>
      <c r="N298" s="19">
        <v>72</v>
      </c>
      <c r="O298" s="19">
        <v>176</v>
      </c>
      <c r="P298" s="19">
        <v>226</v>
      </c>
      <c r="Q298" s="19">
        <v>52</v>
      </c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</row>
    <row r="299" spans="2:29" x14ac:dyDescent="0.25">
      <c r="B299" s="18" t="s">
        <v>937</v>
      </c>
      <c r="C299" s="18" t="s">
        <v>938</v>
      </c>
      <c r="D299" s="19"/>
      <c r="E299" s="19"/>
      <c r="F299" s="19">
        <v>124</v>
      </c>
      <c r="G299" s="19">
        <v>220</v>
      </c>
      <c r="H299" s="19">
        <v>88</v>
      </c>
      <c r="I299" s="19">
        <v>164</v>
      </c>
      <c r="J299" s="19">
        <v>44</v>
      </c>
      <c r="K299" s="19"/>
      <c r="L299" s="19"/>
      <c r="M299" s="19">
        <v>188</v>
      </c>
      <c r="N299" s="19">
        <v>128</v>
      </c>
      <c r="O299" s="19">
        <v>169</v>
      </c>
      <c r="P299" s="19">
        <v>216</v>
      </c>
      <c r="Q299" s="19">
        <v>80</v>
      </c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</row>
    <row r="300" spans="2:29" x14ac:dyDescent="0.25">
      <c r="B300" s="18" t="s">
        <v>1180</v>
      </c>
      <c r="C300" s="18" t="s">
        <v>1181</v>
      </c>
      <c r="D300" s="19">
        <v>1177</v>
      </c>
      <c r="E300" s="19">
        <v>838</v>
      </c>
      <c r="F300" s="19">
        <v>56</v>
      </c>
      <c r="G300" s="19"/>
      <c r="H300" s="19"/>
      <c r="I300" s="19"/>
      <c r="J300" s="19"/>
      <c r="K300" s="19"/>
      <c r="L300" s="19"/>
      <c r="M300" s="19"/>
      <c r="N300" s="19"/>
      <c r="O300" s="19">
        <v>56</v>
      </c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</row>
    <row r="301" spans="2:29" x14ac:dyDescent="0.25">
      <c r="B301" s="18" t="s">
        <v>1182</v>
      </c>
      <c r="C301" s="18" t="s">
        <v>1183</v>
      </c>
      <c r="D301" s="19">
        <v>12777</v>
      </c>
      <c r="E301" s="19">
        <v>10240</v>
      </c>
      <c r="F301" s="19">
        <v>660</v>
      </c>
      <c r="G301" s="19">
        <v>780</v>
      </c>
      <c r="H301" s="19">
        <v>360</v>
      </c>
      <c r="I301" s="19">
        <v>540</v>
      </c>
      <c r="J301" s="19">
        <v>420</v>
      </c>
      <c r="K301" s="19">
        <v>420</v>
      </c>
      <c r="L301" s="19">
        <v>486</v>
      </c>
      <c r="M301" s="19">
        <v>480</v>
      </c>
      <c r="N301" s="19">
        <v>300</v>
      </c>
      <c r="O301" s="19">
        <v>540</v>
      </c>
      <c r="P301" s="19">
        <v>540</v>
      </c>
      <c r="Q301" s="19">
        <v>675</v>
      </c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</row>
    <row r="302" spans="2:29" x14ac:dyDescent="0.25">
      <c r="B302" s="18" t="s">
        <v>1184</v>
      </c>
      <c r="C302" s="18" t="s">
        <v>1185</v>
      </c>
      <c r="D302" s="19">
        <v>1537</v>
      </c>
      <c r="E302" s="19">
        <v>1244</v>
      </c>
      <c r="F302" s="19">
        <v>98</v>
      </c>
      <c r="G302" s="19">
        <v>99</v>
      </c>
      <c r="H302" s="19">
        <v>132</v>
      </c>
      <c r="I302" s="19">
        <v>153</v>
      </c>
      <c r="J302" s="19">
        <v>107</v>
      </c>
      <c r="K302" s="19">
        <v>112</v>
      </c>
      <c r="L302" s="19">
        <v>122</v>
      </c>
      <c r="M302" s="19">
        <v>123</v>
      </c>
      <c r="N302" s="19">
        <v>120</v>
      </c>
      <c r="O302" s="19">
        <v>110</v>
      </c>
      <c r="P302" s="19">
        <v>100</v>
      </c>
      <c r="Q302" s="19">
        <v>132</v>
      </c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</row>
    <row r="303" spans="2:29" x14ac:dyDescent="0.25">
      <c r="B303" s="18" t="s">
        <v>1186</v>
      </c>
      <c r="C303" s="18" t="s">
        <v>1187</v>
      </c>
      <c r="D303" s="19">
        <v>2153</v>
      </c>
      <c r="E303" s="19">
        <v>1783</v>
      </c>
      <c r="F303" s="19">
        <v>129</v>
      </c>
      <c r="G303" s="19">
        <v>123</v>
      </c>
      <c r="H303" s="19">
        <v>163</v>
      </c>
      <c r="I303" s="19">
        <v>194</v>
      </c>
      <c r="J303" s="19">
        <v>198</v>
      </c>
      <c r="K303" s="19">
        <v>157</v>
      </c>
      <c r="L303" s="19">
        <v>180</v>
      </c>
      <c r="M303" s="19">
        <v>177</v>
      </c>
      <c r="N303" s="19">
        <v>170</v>
      </c>
      <c r="O303" s="19">
        <v>138</v>
      </c>
      <c r="P303" s="19">
        <v>129</v>
      </c>
      <c r="Q303" s="19">
        <v>160</v>
      </c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</row>
    <row r="304" spans="2:29" x14ac:dyDescent="0.25">
      <c r="B304" s="18" t="s">
        <v>1232</v>
      </c>
      <c r="C304" s="18" t="s">
        <v>1233</v>
      </c>
      <c r="D304" s="19">
        <v>6015</v>
      </c>
      <c r="E304" s="19">
        <v>7050</v>
      </c>
      <c r="F304" s="19">
        <v>405</v>
      </c>
      <c r="G304" s="19">
        <v>345</v>
      </c>
      <c r="H304" s="19">
        <v>705</v>
      </c>
      <c r="I304" s="19">
        <v>585</v>
      </c>
      <c r="J304" s="19">
        <v>915</v>
      </c>
      <c r="K304" s="19">
        <v>840</v>
      </c>
      <c r="L304" s="19">
        <v>630</v>
      </c>
      <c r="M304" s="19">
        <v>915</v>
      </c>
      <c r="N304" s="19">
        <v>435</v>
      </c>
      <c r="O304" s="19">
        <v>420</v>
      </c>
      <c r="P304" s="19">
        <v>405</v>
      </c>
      <c r="Q304" s="19">
        <v>660</v>
      </c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</row>
    <row r="305" spans="2:29" x14ac:dyDescent="0.25">
      <c r="B305" s="18" t="s">
        <v>1234</v>
      </c>
      <c r="C305" s="18" t="s">
        <v>1235</v>
      </c>
      <c r="D305" s="19">
        <v>5580</v>
      </c>
      <c r="E305" s="19">
        <v>6690</v>
      </c>
      <c r="F305" s="19">
        <v>360</v>
      </c>
      <c r="G305" s="19">
        <v>360</v>
      </c>
      <c r="H305" s="19">
        <v>630</v>
      </c>
      <c r="I305" s="19">
        <v>630</v>
      </c>
      <c r="J305" s="19">
        <v>825</v>
      </c>
      <c r="K305" s="19">
        <v>330</v>
      </c>
      <c r="L305" s="19">
        <v>585</v>
      </c>
      <c r="M305" s="19">
        <v>765</v>
      </c>
      <c r="N305" s="19">
        <v>585</v>
      </c>
      <c r="O305" s="19">
        <v>390</v>
      </c>
      <c r="P305" s="19">
        <v>435</v>
      </c>
      <c r="Q305" s="19">
        <v>570</v>
      </c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</row>
    <row r="306" spans="2:29" x14ac:dyDescent="0.25">
      <c r="B306" s="18" t="s">
        <v>1236</v>
      </c>
      <c r="C306" s="18" t="s">
        <v>1237</v>
      </c>
      <c r="D306" s="19">
        <v>3075</v>
      </c>
      <c r="E306" s="19">
        <v>4830</v>
      </c>
      <c r="F306" s="19">
        <v>255</v>
      </c>
      <c r="G306" s="19">
        <v>210</v>
      </c>
      <c r="H306" s="19">
        <v>390</v>
      </c>
      <c r="I306" s="19">
        <v>270</v>
      </c>
      <c r="J306" s="19">
        <v>330</v>
      </c>
      <c r="K306" s="19">
        <v>360</v>
      </c>
      <c r="L306" s="19">
        <v>360</v>
      </c>
      <c r="M306" s="19">
        <v>270</v>
      </c>
      <c r="N306" s="19">
        <v>450</v>
      </c>
      <c r="O306" s="19">
        <v>255</v>
      </c>
      <c r="P306" s="19">
        <v>255</v>
      </c>
      <c r="Q306" s="19">
        <v>345</v>
      </c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</row>
    <row r="307" spans="2:29" x14ac:dyDescent="0.25">
      <c r="B307" s="18" t="s">
        <v>1238</v>
      </c>
      <c r="C307" s="18" t="s">
        <v>1239</v>
      </c>
      <c r="D307" s="19">
        <v>4710</v>
      </c>
      <c r="E307" s="19">
        <v>4410</v>
      </c>
      <c r="F307" s="19">
        <v>195</v>
      </c>
      <c r="G307" s="19">
        <v>240</v>
      </c>
      <c r="H307" s="19">
        <v>510</v>
      </c>
      <c r="I307" s="19">
        <v>450</v>
      </c>
      <c r="J307" s="19">
        <v>525</v>
      </c>
      <c r="K307" s="19">
        <v>630</v>
      </c>
      <c r="L307" s="19">
        <v>345</v>
      </c>
      <c r="M307" s="19">
        <v>480</v>
      </c>
      <c r="N307" s="19">
        <v>225</v>
      </c>
      <c r="O307" s="19">
        <v>195</v>
      </c>
      <c r="P307" s="19">
        <v>285</v>
      </c>
      <c r="Q307" s="19">
        <v>465</v>
      </c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</row>
    <row r="308" spans="2:29" x14ac:dyDescent="0.25">
      <c r="B308" s="18" t="s">
        <v>1240</v>
      </c>
      <c r="C308" s="18" t="s">
        <v>1241</v>
      </c>
      <c r="D308" s="19">
        <v>4290</v>
      </c>
      <c r="E308" s="19">
        <v>4980</v>
      </c>
      <c r="F308" s="19">
        <v>315</v>
      </c>
      <c r="G308" s="19">
        <v>255</v>
      </c>
      <c r="H308" s="19">
        <v>405</v>
      </c>
      <c r="I308" s="19">
        <v>390</v>
      </c>
      <c r="J308" s="19">
        <v>840</v>
      </c>
      <c r="K308" s="19">
        <v>540</v>
      </c>
      <c r="L308" s="19">
        <v>315</v>
      </c>
      <c r="M308" s="19">
        <v>795</v>
      </c>
      <c r="N308" s="19">
        <v>225</v>
      </c>
      <c r="O308" s="19">
        <v>315</v>
      </c>
      <c r="P308" s="19">
        <v>300</v>
      </c>
      <c r="Q308" s="19">
        <v>360</v>
      </c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</row>
    <row r="309" spans="2:29" x14ac:dyDescent="0.25">
      <c r="B309" s="18" t="s">
        <v>1242</v>
      </c>
      <c r="C309" s="18" t="s">
        <v>1243</v>
      </c>
      <c r="D309" s="19">
        <v>3795</v>
      </c>
      <c r="E309" s="19">
        <v>4560</v>
      </c>
      <c r="F309" s="19">
        <v>105</v>
      </c>
      <c r="G309" s="19">
        <v>210</v>
      </c>
      <c r="H309" s="19">
        <v>405</v>
      </c>
      <c r="I309" s="19">
        <v>315</v>
      </c>
      <c r="J309" s="19">
        <v>435</v>
      </c>
      <c r="K309" s="19">
        <v>495</v>
      </c>
      <c r="L309" s="19">
        <v>255</v>
      </c>
      <c r="M309" s="19">
        <v>15</v>
      </c>
      <c r="N309" s="19">
        <v>300</v>
      </c>
      <c r="O309" s="19">
        <v>105</v>
      </c>
      <c r="P309" s="19">
        <v>255</v>
      </c>
      <c r="Q309" s="19">
        <v>360</v>
      </c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</row>
    <row r="310" spans="2:29" x14ac:dyDescent="0.25">
      <c r="B310" s="18" t="s">
        <v>1188</v>
      </c>
      <c r="C310" s="18" t="s">
        <v>1189</v>
      </c>
      <c r="D310" s="19">
        <v>1110</v>
      </c>
      <c r="E310" s="19">
        <v>1161</v>
      </c>
      <c r="F310" s="19">
        <v>83</v>
      </c>
      <c r="G310" s="19">
        <v>79</v>
      </c>
      <c r="H310" s="19">
        <v>118</v>
      </c>
      <c r="I310" s="19">
        <v>113</v>
      </c>
      <c r="J310" s="19">
        <v>104</v>
      </c>
      <c r="K310" s="19">
        <v>64</v>
      </c>
      <c r="L310" s="19">
        <v>101</v>
      </c>
      <c r="M310" s="19">
        <v>110</v>
      </c>
      <c r="N310" s="19">
        <v>111</v>
      </c>
      <c r="O310" s="19">
        <v>89</v>
      </c>
      <c r="P310" s="19">
        <v>83</v>
      </c>
      <c r="Q310" s="19">
        <v>114</v>
      </c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</row>
    <row r="311" spans="2:29" x14ac:dyDescent="0.25">
      <c r="B311" s="18" t="s">
        <v>1190</v>
      </c>
      <c r="C311" s="18" t="s">
        <v>1191</v>
      </c>
      <c r="D311" s="19">
        <v>358</v>
      </c>
      <c r="E311" s="19">
        <v>300</v>
      </c>
      <c r="F311" s="19">
        <v>24</v>
      </c>
      <c r="G311" s="19">
        <v>6</v>
      </c>
      <c r="H311" s="19">
        <v>41</v>
      </c>
      <c r="I311" s="19">
        <v>29</v>
      </c>
      <c r="J311" s="19">
        <v>28</v>
      </c>
      <c r="K311" s="19">
        <v>18</v>
      </c>
      <c r="L311" s="19">
        <v>26</v>
      </c>
      <c r="M311" s="19">
        <v>20</v>
      </c>
      <c r="N311" s="19">
        <v>75</v>
      </c>
      <c r="O311" s="19">
        <v>24</v>
      </c>
      <c r="P311" s="19">
        <v>6</v>
      </c>
      <c r="Q311" s="19">
        <v>41</v>
      </c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</row>
    <row r="312" spans="2:29" x14ac:dyDescent="0.25">
      <c r="B312" s="18" t="s">
        <v>1192</v>
      </c>
      <c r="C312" s="18" t="s">
        <v>1193</v>
      </c>
      <c r="D312" s="19">
        <v>513</v>
      </c>
      <c r="E312" s="19">
        <v>602</v>
      </c>
      <c r="F312" s="19">
        <v>29</v>
      </c>
      <c r="G312" s="19">
        <v>18</v>
      </c>
      <c r="H312" s="19">
        <v>75</v>
      </c>
      <c r="I312" s="19">
        <v>42</v>
      </c>
      <c r="J312" s="19">
        <v>72</v>
      </c>
      <c r="K312" s="19">
        <v>88</v>
      </c>
      <c r="L312" s="19">
        <v>69</v>
      </c>
      <c r="M312" s="19">
        <v>40</v>
      </c>
      <c r="N312" s="19">
        <v>31</v>
      </c>
      <c r="O312" s="19">
        <v>29</v>
      </c>
      <c r="P312" s="19">
        <v>18</v>
      </c>
      <c r="Q312" s="19">
        <v>75</v>
      </c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</row>
    <row r="313" spans="2:29" x14ac:dyDescent="0.25">
      <c r="B313" s="18" t="s">
        <v>1194</v>
      </c>
      <c r="C313" s="18" t="s">
        <v>1195</v>
      </c>
      <c r="D313" s="19">
        <v>402</v>
      </c>
      <c r="E313" s="19">
        <v>403</v>
      </c>
      <c r="F313" s="19">
        <v>15</v>
      </c>
      <c r="G313" s="19">
        <v>17</v>
      </c>
      <c r="H313" s="19">
        <v>47</v>
      </c>
      <c r="I313" s="19">
        <v>32</v>
      </c>
      <c r="J313" s="19">
        <v>38</v>
      </c>
      <c r="K313" s="19">
        <v>34</v>
      </c>
      <c r="L313" s="19">
        <v>31</v>
      </c>
      <c r="M313" s="19">
        <v>21</v>
      </c>
      <c r="N313" s="19">
        <v>68</v>
      </c>
      <c r="O313" s="19">
        <v>15</v>
      </c>
      <c r="P313" s="19">
        <v>17</v>
      </c>
      <c r="Q313" s="19">
        <v>47</v>
      </c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</row>
    <row r="314" spans="2:29" x14ac:dyDescent="0.25">
      <c r="B314" s="18" t="s">
        <v>1457</v>
      </c>
      <c r="C314" s="18" t="s">
        <v>1458</v>
      </c>
      <c r="D314" s="19">
        <v>89</v>
      </c>
      <c r="E314" s="19">
        <v>12</v>
      </c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</row>
    <row r="315" spans="2:29" x14ac:dyDescent="0.25">
      <c r="B315" s="18" t="s">
        <v>1459</v>
      </c>
      <c r="C315" s="18" t="s">
        <v>1460</v>
      </c>
      <c r="D315" s="19">
        <v>78</v>
      </c>
      <c r="E315" s="19">
        <v>20</v>
      </c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</row>
    <row r="316" spans="2:29" x14ac:dyDescent="0.25">
      <c r="B316" s="18" t="s">
        <v>1461</v>
      </c>
      <c r="C316" s="18" t="s">
        <v>1462</v>
      </c>
      <c r="D316" s="19">
        <v>8340</v>
      </c>
      <c r="E316" s="19">
        <v>5272</v>
      </c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</row>
    <row r="317" spans="2:29" x14ac:dyDescent="0.25">
      <c r="B317" s="18" t="s">
        <v>1463</v>
      </c>
      <c r="C317" s="18" t="s">
        <v>1464</v>
      </c>
      <c r="D317" s="19"/>
      <c r="E317" s="19">
        <v>891</v>
      </c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</row>
    <row r="318" spans="2:29" x14ac:dyDescent="0.25">
      <c r="B318" s="18" t="s">
        <v>1196</v>
      </c>
      <c r="C318" s="18" t="s">
        <v>1197</v>
      </c>
      <c r="D318" s="19"/>
      <c r="E318" s="19">
        <v>1102</v>
      </c>
      <c r="F318" s="19">
        <v>50</v>
      </c>
      <c r="G318" s="19">
        <v>95</v>
      </c>
      <c r="H318" s="19">
        <v>114</v>
      </c>
      <c r="I318" s="19">
        <v>112</v>
      </c>
      <c r="J318" s="19">
        <v>104</v>
      </c>
      <c r="K318" s="19">
        <v>5</v>
      </c>
      <c r="L318" s="19">
        <v>112</v>
      </c>
      <c r="M318" s="19">
        <v>38</v>
      </c>
      <c r="N318" s="19">
        <v>43</v>
      </c>
      <c r="O318" s="19">
        <v>59</v>
      </c>
      <c r="P318" s="19">
        <v>98</v>
      </c>
      <c r="Q318" s="19">
        <v>115</v>
      </c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</row>
    <row r="319" spans="2:29" x14ac:dyDescent="0.25">
      <c r="B319" s="18" t="s">
        <v>1198</v>
      </c>
      <c r="C319" s="18" t="s">
        <v>1199</v>
      </c>
      <c r="D319" s="19">
        <v>1320</v>
      </c>
      <c r="E319" s="19">
        <v>6082</v>
      </c>
      <c r="F319" s="19">
        <v>120</v>
      </c>
      <c r="G319" s="19">
        <v>600</v>
      </c>
      <c r="H319" s="19">
        <v>480</v>
      </c>
      <c r="I319" s="19">
        <v>360</v>
      </c>
      <c r="J319" s="19">
        <v>240</v>
      </c>
      <c r="K319" s="19">
        <v>465</v>
      </c>
      <c r="L319" s="19">
        <v>360</v>
      </c>
      <c r="M319" s="19">
        <v>360</v>
      </c>
      <c r="N319" s="19">
        <v>360</v>
      </c>
      <c r="O319" s="19">
        <v>360</v>
      </c>
      <c r="P319" s="19">
        <v>360</v>
      </c>
      <c r="Q319" s="19">
        <v>450</v>
      </c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</row>
    <row r="320" spans="2:29" x14ac:dyDescent="0.25">
      <c r="B320" s="18" t="s">
        <v>1200</v>
      </c>
      <c r="C320" s="18" t="s">
        <v>1201</v>
      </c>
      <c r="D320" s="19"/>
      <c r="E320" s="19">
        <v>648</v>
      </c>
      <c r="F320" s="19">
        <v>114</v>
      </c>
      <c r="G320" s="19">
        <v>360</v>
      </c>
      <c r="H320" s="19"/>
      <c r="I320" s="19">
        <v>72</v>
      </c>
      <c r="J320" s="19">
        <v>72</v>
      </c>
      <c r="K320" s="19">
        <v>72</v>
      </c>
      <c r="L320" s="19">
        <v>144</v>
      </c>
      <c r="M320" s="19">
        <v>144</v>
      </c>
      <c r="N320" s="19"/>
      <c r="O320" s="19">
        <v>120</v>
      </c>
      <c r="P320" s="19">
        <v>120</v>
      </c>
      <c r="Q320" s="19">
        <v>150</v>
      </c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</row>
    <row r="321" spans="2:29" x14ac:dyDescent="0.25">
      <c r="B321" s="18" t="s">
        <v>1276</v>
      </c>
      <c r="C321" s="18" t="s">
        <v>1277</v>
      </c>
      <c r="D321" s="19"/>
      <c r="E321" s="19"/>
      <c r="F321" s="19"/>
      <c r="G321" s="19"/>
      <c r="H321" s="19"/>
      <c r="I321" s="19"/>
      <c r="J321" s="19"/>
      <c r="K321" s="19"/>
      <c r="L321" s="19">
        <v>120</v>
      </c>
      <c r="M321" s="19">
        <v>300</v>
      </c>
      <c r="N321" s="19">
        <v>540</v>
      </c>
      <c r="O321" s="19">
        <v>540</v>
      </c>
      <c r="P321" s="19">
        <v>540</v>
      </c>
      <c r="Q321" s="19">
        <v>540</v>
      </c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</row>
    <row r="322" spans="2:29" x14ac:dyDescent="0.25">
      <c r="B322" s="18" t="s">
        <v>1049</v>
      </c>
      <c r="C322" s="18" t="s">
        <v>1050</v>
      </c>
      <c r="D322" s="19"/>
      <c r="E322" s="19"/>
      <c r="F322" s="19"/>
      <c r="G322" s="19"/>
      <c r="H322" s="19"/>
      <c r="I322" s="19"/>
      <c r="J322" s="19"/>
      <c r="K322" s="19"/>
      <c r="L322" s="19"/>
      <c r="M322" s="19">
        <v>54</v>
      </c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</row>
    <row r="323" spans="2:29" x14ac:dyDescent="0.25">
      <c r="B323" s="18" t="s">
        <v>1051</v>
      </c>
      <c r="C323" s="18" t="s">
        <v>1052</v>
      </c>
      <c r="D323" s="19"/>
      <c r="E323" s="19"/>
      <c r="F323" s="19"/>
      <c r="G323" s="19"/>
      <c r="H323" s="19"/>
      <c r="I323" s="19"/>
      <c r="J323" s="19"/>
      <c r="K323" s="19"/>
      <c r="L323" s="19"/>
      <c r="M323" s="19">
        <v>10</v>
      </c>
      <c r="N323" s="19">
        <v>30</v>
      </c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</row>
    <row r="324" spans="2:29" x14ac:dyDescent="0.25">
      <c r="B324" s="18" t="s">
        <v>1053</v>
      </c>
      <c r="C324" s="18" t="s">
        <v>1054</v>
      </c>
      <c r="D324" s="19"/>
      <c r="E324" s="19"/>
      <c r="F324" s="19"/>
      <c r="G324" s="19"/>
      <c r="H324" s="19"/>
      <c r="I324" s="19"/>
      <c r="J324" s="19"/>
      <c r="K324" s="19"/>
      <c r="L324" s="19"/>
      <c r="M324" s="19">
        <v>9</v>
      </c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</row>
    <row r="325" spans="2:29" x14ac:dyDescent="0.25">
      <c r="B325" s="18" t="s">
        <v>1055</v>
      </c>
      <c r="C325" s="18" t="s">
        <v>1056</v>
      </c>
      <c r="D325" s="19"/>
      <c r="E325" s="19"/>
      <c r="F325" s="19"/>
      <c r="G325" s="19"/>
      <c r="H325" s="19"/>
      <c r="I325" s="19"/>
      <c r="J325" s="19"/>
      <c r="K325" s="19"/>
      <c r="L325" s="19"/>
      <c r="M325" s="19">
        <v>7</v>
      </c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</row>
    <row r="326" spans="2:29" x14ac:dyDescent="0.25">
      <c r="B326" s="18" t="s">
        <v>1057</v>
      </c>
      <c r="C326" s="18" t="s">
        <v>1058</v>
      </c>
      <c r="D326" s="19"/>
      <c r="E326" s="19"/>
      <c r="F326" s="19"/>
      <c r="G326" s="19"/>
      <c r="H326" s="19"/>
      <c r="I326" s="19"/>
      <c r="J326" s="19"/>
      <c r="K326" s="19"/>
      <c r="L326" s="19"/>
      <c r="M326" s="19">
        <v>32</v>
      </c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</row>
    <row r="327" spans="2:29" x14ac:dyDescent="0.25">
      <c r="B327" s="18" t="s">
        <v>1059</v>
      </c>
      <c r="C327" s="18" t="s">
        <v>1060</v>
      </c>
      <c r="D327" s="19"/>
      <c r="E327" s="19"/>
      <c r="F327" s="19"/>
      <c r="G327" s="19"/>
      <c r="H327" s="19"/>
      <c r="I327" s="19"/>
      <c r="J327" s="19"/>
      <c r="K327" s="19"/>
      <c r="L327" s="19"/>
      <c r="M327" s="19">
        <v>9</v>
      </c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</row>
    <row r="328" spans="2:29" x14ac:dyDescent="0.25">
      <c r="B328" s="18" t="s">
        <v>1061</v>
      </c>
      <c r="C328" s="18" t="s">
        <v>1062</v>
      </c>
      <c r="D328" s="19"/>
      <c r="E328" s="19"/>
      <c r="F328" s="19"/>
      <c r="G328" s="19"/>
      <c r="H328" s="19"/>
      <c r="I328" s="19"/>
      <c r="J328" s="19"/>
      <c r="K328" s="19"/>
      <c r="L328" s="19"/>
      <c r="M328" s="19">
        <v>9</v>
      </c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</row>
    <row r="329" spans="2:29" x14ac:dyDescent="0.25">
      <c r="B329" s="18" t="s">
        <v>1063</v>
      </c>
      <c r="C329" s="18" t="s">
        <v>1064</v>
      </c>
      <c r="D329" s="19"/>
      <c r="E329" s="19"/>
      <c r="F329" s="19"/>
      <c r="G329" s="19"/>
      <c r="H329" s="19"/>
      <c r="I329" s="19"/>
      <c r="J329" s="19"/>
      <c r="K329" s="19"/>
      <c r="L329" s="19"/>
      <c r="M329" s="19">
        <v>9</v>
      </c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</row>
    <row r="330" spans="2:29" x14ac:dyDescent="0.25">
      <c r="B330" s="18" t="s">
        <v>1202</v>
      </c>
      <c r="C330" s="18" t="s">
        <v>1203</v>
      </c>
      <c r="D330" s="19">
        <v>1112</v>
      </c>
      <c r="E330" s="19">
        <v>714</v>
      </c>
      <c r="F330" s="19">
        <v>56</v>
      </c>
      <c r="G330" s="19">
        <v>84</v>
      </c>
      <c r="H330" s="19"/>
      <c r="I330" s="19"/>
      <c r="J330" s="19">
        <v>56</v>
      </c>
      <c r="K330" s="19">
        <v>56</v>
      </c>
      <c r="L330" s="19">
        <v>56</v>
      </c>
      <c r="M330" s="19"/>
      <c r="N330" s="19"/>
      <c r="O330" s="19">
        <v>36</v>
      </c>
      <c r="P330" s="19">
        <v>36</v>
      </c>
      <c r="Q330" s="19">
        <v>45</v>
      </c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</row>
    <row r="331" spans="2:29" x14ac:dyDescent="0.25">
      <c r="B331" s="18" t="s">
        <v>1204</v>
      </c>
      <c r="C331" s="18" t="s">
        <v>1205</v>
      </c>
      <c r="D331" s="19">
        <v>1679</v>
      </c>
      <c r="E331" s="19">
        <v>1350</v>
      </c>
      <c r="F331" s="19">
        <v>90</v>
      </c>
      <c r="G331" s="19">
        <v>90</v>
      </c>
      <c r="H331" s="19"/>
      <c r="I331" s="19">
        <v>120</v>
      </c>
      <c r="J331" s="19"/>
      <c r="K331" s="19">
        <v>60</v>
      </c>
      <c r="L331" s="19">
        <v>30</v>
      </c>
      <c r="M331" s="19">
        <v>60</v>
      </c>
      <c r="N331" s="19"/>
      <c r="O331" s="19">
        <v>64</v>
      </c>
      <c r="P331" s="19">
        <v>64</v>
      </c>
      <c r="Q331" s="19">
        <v>80</v>
      </c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</row>
    <row r="332" spans="2:29" x14ac:dyDescent="0.25">
      <c r="B332" s="18" t="s">
        <v>1206</v>
      </c>
      <c r="C332" s="18" t="s">
        <v>1207</v>
      </c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>
        <v>384</v>
      </c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</row>
    <row r="333" spans="2:29" x14ac:dyDescent="0.25">
      <c r="B333" s="18" t="s">
        <v>854</v>
      </c>
      <c r="C333" s="18" t="s">
        <v>855</v>
      </c>
      <c r="D333" s="19">
        <v>193</v>
      </c>
      <c r="E333" s="19">
        <v>253</v>
      </c>
      <c r="F333" s="19">
        <v>29</v>
      </c>
      <c r="G333" s="19">
        <v>14</v>
      </c>
      <c r="H333" s="19">
        <v>19</v>
      </c>
      <c r="I333" s="19">
        <v>26</v>
      </c>
      <c r="J333" s="19">
        <v>19</v>
      </c>
      <c r="K333" s="19">
        <v>17</v>
      </c>
      <c r="L333" s="19">
        <v>13</v>
      </c>
      <c r="M333" s="19">
        <v>22</v>
      </c>
      <c r="N333" s="19">
        <v>19</v>
      </c>
      <c r="O333" s="19">
        <v>29</v>
      </c>
      <c r="P333" s="19">
        <v>18</v>
      </c>
      <c r="Q333" s="19">
        <v>15</v>
      </c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</row>
    <row r="334" spans="2:29" x14ac:dyDescent="0.25">
      <c r="B334" s="18" t="s">
        <v>856</v>
      </c>
      <c r="C334" s="18" t="s">
        <v>857</v>
      </c>
      <c r="D334" s="19">
        <v>401</v>
      </c>
      <c r="E334" s="19">
        <v>400</v>
      </c>
      <c r="F334" s="19">
        <v>36</v>
      </c>
      <c r="G334" s="19">
        <v>25</v>
      </c>
      <c r="H334" s="19">
        <v>42</v>
      </c>
      <c r="I334" s="19">
        <v>33</v>
      </c>
      <c r="J334" s="19">
        <v>33</v>
      </c>
      <c r="K334" s="19">
        <v>34</v>
      </c>
      <c r="L334" s="19">
        <v>18</v>
      </c>
      <c r="M334" s="19">
        <v>31</v>
      </c>
      <c r="N334" s="19">
        <v>28</v>
      </c>
      <c r="O334" s="19">
        <v>36</v>
      </c>
      <c r="P334" s="19">
        <v>29</v>
      </c>
      <c r="Q334" s="19">
        <v>38</v>
      </c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</row>
    <row r="335" spans="2:29" x14ac:dyDescent="0.25">
      <c r="B335" s="18" t="s">
        <v>858</v>
      </c>
      <c r="C335" s="18" t="s">
        <v>859</v>
      </c>
      <c r="D335" s="19">
        <v>413</v>
      </c>
      <c r="E335" s="19">
        <v>462</v>
      </c>
      <c r="F335" s="19">
        <v>38</v>
      </c>
      <c r="G335" s="19">
        <v>29</v>
      </c>
      <c r="H335" s="19">
        <v>41</v>
      </c>
      <c r="I335" s="19">
        <v>41</v>
      </c>
      <c r="J335" s="19">
        <v>32</v>
      </c>
      <c r="K335" s="19">
        <v>21</v>
      </c>
      <c r="L335" s="19">
        <v>14</v>
      </c>
      <c r="M335" s="19">
        <v>51</v>
      </c>
      <c r="N335" s="19">
        <v>33</v>
      </c>
      <c r="O335" s="19">
        <v>38</v>
      </c>
      <c r="P335" s="19">
        <v>33</v>
      </c>
      <c r="Q335" s="19">
        <v>37</v>
      </c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</row>
    <row r="336" spans="2:29" x14ac:dyDescent="0.25">
      <c r="B336" s="18" t="s">
        <v>860</v>
      </c>
      <c r="C336" s="18" t="s">
        <v>861</v>
      </c>
      <c r="D336" s="19">
        <v>387</v>
      </c>
      <c r="E336" s="19">
        <v>428</v>
      </c>
      <c r="F336" s="19">
        <v>39</v>
      </c>
      <c r="G336" s="19">
        <v>30</v>
      </c>
      <c r="H336" s="19">
        <v>38</v>
      </c>
      <c r="I336" s="19">
        <v>30</v>
      </c>
      <c r="J336" s="19">
        <v>35</v>
      </c>
      <c r="K336" s="19">
        <v>30</v>
      </c>
      <c r="L336" s="19">
        <v>23</v>
      </c>
      <c r="M336" s="19">
        <v>37</v>
      </c>
      <c r="N336" s="19">
        <v>26</v>
      </c>
      <c r="O336" s="19">
        <v>40</v>
      </c>
      <c r="P336" s="19">
        <v>35</v>
      </c>
      <c r="Q336" s="19">
        <v>34</v>
      </c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</row>
    <row r="337" spans="2:29" x14ac:dyDescent="0.25">
      <c r="B337" s="18" t="s">
        <v>862</v>
      </c>
      <c r="C337" s="18" t="s">
        <v>863</v>
      </c>
      <c r="D337" s="19">
        <v>351</v>
      </c>
      <c r="E337" s="19">
        <v>352</v>
      </c>
      <c r="F337" s="19">
        <v>35</v>
      </c>
      <c r="G337" s="19">
        <v>24</v>
      </c>
      <c r="H337" s="19">
        <v>24</v>
      </c>
      <c r="I337" s="19">
        <v>34</v>
      </c>
      <c r="J337" s="19">
        <v>25</v>
      </c>
      <c r="K337" s="19">
        <v>28</v>
      </c>
      <c r="L337" s="19">
        <v>19</v>
      </c>
      <c r="M337" s="19">
        <v>38</v>
      </c>
      <c r="N337" s="19">
        <v>26</v>
      </c>
      <c r="O337" s="19">
        <v>36</v>
      </c>
      <c r="P337" s="19">
        <v>25</v>
      </c>
      <c r="Q337" s="19">
        <v>24</v>
      </c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</row>
    <row r="338" spans="2:29" x14ac:dyDescent="0.25">
      <c r="B338" s="18" t="s">
        <v>864</v>
      </c>
      <c r="C338" s="18" t="s">
        <v>865</v>
      </c>
      <c r="D338" s="19">
        <v>218</v>
      </c>
      <c r="E338" s="19">
        <v>220</v>
      </c>
      <c r="F338" s="19">
        <v>21</v>
      </c>
      <c r="G338" s="19">
        <v>21</v>
      </c>
      <c r="H338" s="19">
        <v>7</v>
      </c>
      <c r="I338" s="19">
        <v>18</v>
      </c>
      <c r="J338" s="19">
        <v>10</v>
      </c>
      <c r="K338" s="19">
        <v>12</v>
      </c>
      <c r="L338" s="19">
        <v>11</v>
      </c>
      <c r="M338" s="19">
        <v>17</v>
      </c>
      <c r="N338" s="19">
        <v>9</v>
      </c>
      <c r="O338" s="19">
        <v>21</v>
      </c>
      <c r="P338" s="19">
        <v>21</v>
      </c>
      <c r="Q338" s="19">
        <v>7</v>
      </c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</row>
    <row r="339" spans="2:29" x14ac:dyDescent="0.25">
      <c r="B339" s="18" t="s">
        <v>866</v>
      </c>
      <c r="C339" s="18" t="s">
        <v>867</v>
      </c>
      <c r="D339" s="19">
        <v>238</v>
      </c>
      <c r="E339" s="19">
        <v>310</v>
      </c>
      <c r="F339" s="19">
        <v>30</v>
      </c>
      <c r="G339" s="19">
        <v>20</v>
      </c>
      <c r="H339" s="19">
        <v>14</v>
      </c>
      <c r="I339" s="19">
        <v>30</v>
      </c>
      <c r="J339" s="19">
        <v>17</v>
      </c>
      <c r="K339" s="19">
        <v>21</v>
      </c>
      <c r="L339" s="19">
        <v>23</v>
      </c>
      <c r="M339" s="19">
        <v>26</v>
      </c>
      <c r="N339" s="19">
        <v>27</v>
      </c>
      <c r="O339" s="19">
        <v>30</v>
      </c>
      <c r="P339" s="19">
        <v>20</v>
      </c>
      <c r="Q339" s="19">
        <v>14</v>
      </c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</row>
    <row r="340" spans="2:29" x14ac:dyDescent="0.25">
      <c r="B340" s="18" t="s">
        <v>868</v>
      </c>
      <c r="C340" s="18" t="s">
        <v>869</v>
      </c>
      <c r="D340" s="19">
        <v>373</v>
      </c>
      <c r="E340" s="19">
        <v>349</v>
      </c>
      <c r="F340" s="19">
        <v>30</v>
      </c>
      <c r="G340" s="19">
        <v>22</v>
      </c>
      <c r="H340" s="19">
        <v>32</v>
      </c>
      <c r="I340" s="19">
        <v>26</v>
      </c>
      <c r="J340" s="19">
        <v>25</v>
      </c>
      <c r="K340" s="19">
        <v>30</v>
      </c>
      <c r="L340" s="19">
        <v>21</v>
      </c>
      <c r="M340" s="19">
        <v>24</v>
      </c>
      <c r="N340" s="19">
        <v>25</v>
      </c>
      <c r="O340" s="19">
        <v>30</v>
      </c>
      <c r="P340" s="19">
        <v>26</v>
      </c>
      <c r="Q340" s="19">
        <v>28</v>
      </c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</row>
    <row r="341" spans="2:29" x14ac:dyDescent="0.25">
      <c r="B341" s="18" t="s">
        <v>870</v>
      </c>
      <c r="C341" s="18" t="s">
        <v>871</v>
      </c>
      <c r="D341" s="19">
        <v>248</v>
      </c>
      <c r="E341" s="19">
        <v>278</v>
      </c>
      <c r="F341" s="19">
        <v>27</v>
      </c>
      <c r="G341" s="19">
        <v>16</v>
      </c>
      <c r="H341" s="19">
        <v>16</v>
      </c>
      <c r="I341" s="19">
        <v>23</v>
      </c>
      <c r="J341" s="19">
        <v>17</v>
      </c>
      <c r="K341" s="19">
        <v>16</v>
      </c>
      <c r="L341" s="19">
        <v>17</v>
      </c>
      <c r="M341" s="19">
        <v>15</v>
      </c>
      <c r="N341" s="19">
        <v>15</v>
      </c>
      <c r="O341" s="19">
        <v>27</v>
      </c>
      <c r="P341" s="19">
        <v>20</v>
      </c>
      <c r="Q341" s="19">
        <v>12</v>
      </c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</row>
    <row r="342" spans="2:29" x14ac:dyDescent="0.25">
      <c r="B342" s="18" t="s">
        <v>872</v>
      </c>
      <c r="C342" s="18" t="s">
        <v>873</v>
      </c>
      <c r="D342" s="19">
        <v>242</v>
      </c>
      <c r="E342" s="19">
        <v>222</v>
      </c>
      <c r="F342" s="19">
        <v>20</v>
      </c>
      <c r="G342" s="19">
        <v>16</v>
      </c>
      <c r="H342" s="19">
        <v>22</v>
      </c>
      <c r="I342" s="19">
        <v>11</v>
      </c>
      <c r="J342" s="19">
        <v>14</v>
      </c>
      <c r="K342" s="19">
        <v>9</v>
      </c>
      <c r="L342" s="19">
        <v>13</v>
      </c>
      <c r="M342" s="19">
        <v>21</v>
      </c>
      <c r="N342" s="19">
        <v>11</v>
      </c>
      <c r="O342" s="19">
        <v>21</v>
      </c>
      <c r="P342" s="19">
        <v>17</v>
      </c>
      <c r="Q342" s="19">
        <v>22</v>
      </c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</row>
    <row r="343" spans="2:29" x14ac:dyDescent="0.25">
      <c r="B343" s="18" t="s">
        <v>1465</v>
      </c>
      <c r="C343" s="18" t="s">
        <v>1466</v>
      </c>
      <c r="D343" s="19">
        <v>163</v>
      </c>
      <c r="E343" s="19">
        <v>96</v>
      </c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</row>
    <row r="344" spans="2:29" x14ac:dyDescent="0.25">
      <c r="B344" s="18" t="s">
        <v>1467</v>
      </c>
      <c r="C344" s="18" t="s">
        <v>1468</v>
      </c>
      <c r="D344" s="19">
        <v>125</v>
      </c>
      <c r="E344" s="19">
        <v>133</v>
      </c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</row>
    <row r="345" spans="2:29" x14ac:dyDescent="0.25">
      <c r="B345" s="18" t="s">
        <v>1469</v>
      </c>
      <c r="C345" s="18" t="s">
        <v>1470</v>
      </c>
      <c r="D345" s="19">
        <v>132</v>
      </c>
      <c r="E345" s="19">
        <v>125</v>
      </c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</row>
    <row r="346" spans="2:29" x14ac:dyDescent="0.25">
      <c r="B346" s="18" t="s">
        <v>1471</v>
      </c>
      <c r="C346" s="18" t="s">
        <v>1472</v>
      </c>
      <c r="D346" s="19">
        <v>100</v>
      </c>
      <c r="E346" s="19">
        <v>158</v>
      </c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</row>
    <row r="347" spans="2:29" x14ac:dyDescent="0.25">
      <c r="B347" s="18" t="s">
        <v>1473</v>
      </c>
      <c r="C347" s="18" t="s">
        <v>1474</v>
      </c>
      <c r="D347" s="19">
        <v>146</v>
      </c>
      <c r="E347" s="19">
        <v>107</v>
      </c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</row>
    <row r="348" spans="2:29" x14ac:dyDescent="0.25">
      <c r="B348" s="18" t="s">
        <v>1475</v>
      </c>
      <c r="C348" s="18" t="s">
        <v>1476</v>
      </c>
      <c r="D348" s="19">
        <v>1440</v>
      </c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</row>
    <row r="349" spans="2:29" x14ac:dyDescent="0.25">
      <c r="B349" s="18" t="s">
        <v>707</v>
      </c>
      <c r="C349" s="18" t="s">
        <v>707</v>
      </c>
      <c r="D349" s="19"/>
      <c r="E349" s="19"/>
      <c r="F349" s="19"/>
      <c r="G349" s="19"/>
      <c r="H349" s="19"/>
      <c r="I349" s="19"/>
      <c r="J349" s="19"/>
      <c r="K349" s="19"/>
      <c r="L349" s="19"/>
      <c r="M349" s="19">
        <v>384</v>
      </c>
      <c r="N349" s="19">
        <v>192</v>
      </c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</row>
    <row r="350" spans="2:29" x14ac:dyDescent="0.25">
      <c r="B350" s="18" t="s">
        <v>7</v>
      </c>
      <c r="C350" s="18"/>
      <c r="D350" s="19">
        <v>711631</v>
      </c>
      <c r="E350" s="19">
        <v>753661</v>
      </c>
      <c r="F350" s="19">
        <v>60032</v>
      </c>
      <c r="G350" s="19">
        <v>47499</v>
      </c>
      <c r="H350" s="19">
        <v>50351</v>
      </c>
      <c r="I350" s="19">
        <v>55269</v>
      </c>
      <c r="J350" s="19">
        <v>56658</v>
      </c>
      <c r="K350" s="19">
        <v>46625</v>
      </c>
      <c r="L350" s="19">
        <v>62226</v>
      </c>
      <c r="M350" s="19">
        <v>57523</v>
      </c>
      <c r="N350" s="19">
        <v>58143</v>
      </c>
      <c r="O350" s="19">
        <v>68391</v>
      </c>
      <c r="P350" s="19">
        <v>69102</v>
      </c>
      <c r="Q350" s="19">
        <v>65566</v>
      </c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</row>
    <row r="351" spans="2:29" x14ac:dyDescent="0.25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R351"/>
      <c r="S351"/>
      <c r="T351"/>
      <c r="U351"/>
      <c r="V351"/>
      <c r="W351"/>
      <c r="X351"/>
      <c r="Y351"/>
      <c r="Z351"/>
      <c r="AA351"/>
      <c r="AB351"/>
    </row>
    <row r="352" spans="2:29" x14ac:dyDescent="0.25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R352"/>
      <c r="S352"/>
      <c r="T352"/>
      <c r="U352"/>
      <c r="V352"/>
      <c r="W352"/>
      <c r="X352"/>
      <c r="Y352"/>
      <c r="Z352"/>
      <c r="AA352"/>
      <c r="AB352"/>
    </row>
    <row r="353" spans="2:28" x14ac:dyDescent="0.25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R353"/>
      <c r="S353"/>
      <c r="T353"/>
      <c r="U353"/>
      <c r="V353"/>
      <c r="W353"/>
      <c r="X353"/>
      <c r="Y353"/>
      <c r="Z353"/>
      <c r="AA353"/>
      <c r="AB353"/>
    </row>
    <row r="354" spans="2:28" x14ac:dyDescent="0.25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R354"/>
      <c r="S354"/>
      <c r="T354"/>
      <c r="U354"/>
      <c r="V354"/>
      <c r="W354"/>
      <c r="X354"/>
      <c r="Y354"/>
      <c r="Z354"/>
      <c r="AA354"/>
      <c r="AB354"/>
    </row>
    <row r="355" spans="2:28" x14ac:dyDescent="0.25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R355"/>
      <c r="S355"/>
      <c r="T355"/>
      <c r="U355"/>
      <c r="V355"/>
      <c r="W355"/>
      <c r="X355"/>
      <c r="Y355"/>
      <c r="Z355"/>
      <c r="AA355"/>
      <c r="AB355"/>
    </row>
    <row r="356" spans="2:28" x14ac:dyDescent="0.25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R356"/>
      <c r="S356"/>
      <c r="T356"/>
      <c r="U356"/>
      <c r="V356"/>
      <c r="W356"/>
      <c r="X356"/>
      <c r="Y356"/>
      <c r="Z356"/>
      <c r="AA356"/>
      <c r="AB356"/>
    </row>
    <row r="357" spans="2:28" x14ac:dyDescent="0.25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R357"/>
      <c r="S357"/>
      <c r="T357"/>
      <c r="U357"/>
      <c r="V357"/>
      <c r="W357"/>
      <c r="X357"/>
      <c r="Y357"/>
      <c r="Z357"/>
      <c r="AA357"/>
      <c r="AB357"/>
    </row>
    <row r="358" spans="2:28" x14ac:dyDescent="0.25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R358"/>
      <c r="S358"/>
      <c r="T358"/>
      <c r="U358"/>
      <c r="V358"/>
      <c r="W358"/>
      <c r="X358"/>
      <c r="Y358"/>
      <c r="Z358"/>
      <c r="AA358"/>
      <c r="AB358"/>
    </row>
    <row r="359" spans="2:28" x14ac:dyDescent="0.25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R359"/>
      <c r="S359"/>
      <c r="T359"/>
      <c r="U359"/>
      <c r="V359"/>
      <c r="W359"/>
      <c r="X359"/>
      <c r="Y359"/>
      <c r="Z359"/>
      <c r="AA359"/>
      <c r="AB359"/>
    </row>
    <row r="360" spans="2:28" x14ac:dyDescent="0.25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R360"/>
      <c r="S360"/>
      <c r="T360"/>
      <c r="U360"/>
      <c r="V360"/>
      <c r="W360"/>
      <c r="X360"/>
      <c r="Y360"/>
      <c r="Z360"/>
      <c r="AA360"/>
      <c r="AB360"/>
    </row>
    <row r="361" spans="2:28" x14ac:dyDescent="0.25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R361"/>
      <c r="S361"/>
      <c r="T361"/>
      <c r="U361"/>
      <c r="V361"/>
      <c r="W361"/>
      <c r="X361"/>
      <c r="Y361"/>
      <c r="Z361"/>
      <c r="AA361"/>
      <c r="AB361"/>
    </row>
    <row r="362" spans="2:28" x14ac:dyDescent="0.25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R362"/>
      <c r="S362"/>
      <c r="T362"/>
      <c r="U362"/>
      <c r="V362"/>
      <c r="W362"/>
      <c r="X362"/>
      <c r="Y362"/>
      <c r="Z362"/>
      <c r="AA362"/>
      <c r="AB362"/>
    </row>
    <row r="363" spans="2:28" x14ac:dyDescent="0.25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R363"/>
      <c r="S363"/>
      <c r="T363"/>
      <c r="U363"/>
      <c r="V363"/>
      <c r="W363"/>
      <c r="X363"/>
      <c r="Y363"/>
      <c r="Z363"/>
      <c r="AA363"/>
      <c r="AB363"/>
    </row>
    <row r="364" spans="2:28" x14ac:dyDescent="0.25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R364"/>
      <c r="S364"/>
      <c r="T364"/>
      <c r="U364"/>
      <c r="V364"/>
      <c r="W364"/>
      <c r="X364"/>
      <c r="Y364"/>
      <c r="Z364"/>
      <c r="AA364"/>
      <c r="AB364"/>
    </row>
    <row r="365" spans="2:28" x14ac:dyDescent="0.25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R365"/>
      <c r="S365"/>
      <c r="T365"/>
      <c r="U365"/>
      <c r="V365"/>
      <c r="W365"/>
      <c r="X365"/>
      <c r="Y365"/>
      <c r="Z365"/>
      <c r="AA365"/>
      <c r="AB365"/>
    </row>
    <row r="366" spans="2:28" x14ac:dyDescent="0.25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R366"/>
      <c r="S366"/>
      <c r="T366"/>
      <c r="U366"/>
      <c r="V366"/>
      <c r="W366"/>
      <c r="X366"/>
      <c r="Y366"/>
      <c r="Z366"/>
      <c r="AA366"/>
      <c r="AB366"/>
    </row>
    <row r="367" spans="2:28" x14ac:dyDescent="0.25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R367"/>
      <c r="S367"/>
      <c r="T367"/>
      <c r="U367"/>
      <c r="V367"/>
      <c r="W367"/>
      <c r="X367"/>
      <c r="Y367"/>
      <c r="Z367"/>
      <c r="AA367"/>
      <c r="AB367"/>
    </row>
    <row r="368" spans="2:28" x14ac:dyDescent="0.25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R368"/>
      <c r="S368"/>
      <c r="T368"/>
      <c r="U368"/>
      <c r="V368"/>
      <c r="W368"/>
      <c r="X368"/>
      <c r="Y368"/>
      <c r="Z368"/>
      <c r="AA368"/>
      <c r="AB368"/>
    </row>
    <row r="369" spans="2:28" x14ac:dyDescent="0.25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R369"/>
      <c r="S369"/>
      <c r="T369"/>
      <c r="U369"/>
      <c r="V369"/>
      <c r="W369"/>
      <c r="X369"/>
      <c r="Y369"/>
      <c r="Z369"/>
      <c r="AA369"/>
      <c r="AB369"/>
    </row>
    <row r="370" spans="2:28" x14ac:dyDescent="0.25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R370"/>
      <c r="S370"/>
      <c r="T370"/>
      <c r="U370"/>
      <c r="V370"/>
      <c r="W370"/>
      <c r="X370"/>
      <c r="Y370"/>
      <c r="Z370"/>
      <c r="AA370"/>
      <c r="AB370"/>
    </row>
    <row r="371" spans="2:28" x14ac:dyDescent="0.25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R371"/>
      <c r="S371"/>
      <c r="T371"/>
      <c r="U371"/>
      <c r="V371"/>
      <c r="W371"/>
      <c r="X371"/>
      <c r="Y371"/>
      <c r="Z371"/>
      <c r="AA371"/>
      <c r="AB371"/>
    </row>
    <row r="372" spans="2:28" x14ac:dyDescent="0.25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R372"/>
      <c r="S372"/>
      <c r="T372"/>
      <c r="U372"/>
      <c r="V372"/>
      <c r="W372"/>
      <c r="X372"/>
      <c r="Y372"/>
      <c r="Z372"/>
      <c r="AA372"/>
      <c r="AB372"/>
    </row>
    <row r="373" spans="2:28" x14ac:dyDescent="0.25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R373"/>
      <c r="S373"/>
      <c r="T373"/>
      <c r="U373"/>
      <c r="V373"/>
      <c r="W373"/>
      <c r="X373"/>
      <c r="Y373"/>
      <c r="Z373"/>
      <c r="AA373"/>
      <c r="AB373"/>
    </row>
    <row r="374" spans="2:28" x14ac:dyDescent="0.25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R374"/>
      <c r="S374"/>
      <c r="T374"/>
      <c r="U374"/>
      <c r="V374"/>
      <c r="W374"/>
      <c r="X374"/>
      <c r="Y374"/>
      <c r="Z374"/>
      <c r="AA374"/>
      <c r="AB374"/>
    </row>
    <row r="375" spans="2:28" x14ac:dyDescent="0.25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R375"/>
      <c r="S375"/>
      <c r="T375"/>
      <c r="U375"/>
      <c r="V375"/>
      <c r="W375"/>
      <c r="X375"/>
      <c r="Y375"/>
      <c r="Z375"/>
      <c r="AA375"/>
      <c r="AB375"/>
    </row>
    <row r="376" spans="2:28" x14ac:dyDescent="0.25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R376"/>
      <c r="S376"/>
      <c r="T376"/>
      <c r="U376"/>
      <c r="V376"/>
      <c r="W376"/>
      <c r="X376"/>
      <c r="Y376"/>
      <c r="Z376"/>
      <c r="AA376"/>
      <c r="AB376"/>
    </row>
    <row r="377" spans="2:28" x14ac:dyDescent="0.25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R377"/>
      <c r="S377"/>
      <c r="T377"/>
      <c r="U377"/>
      <c r="V377"/>
      <c r="W377"/>
      <c r="X377"/>
      <c r="Y377"/>
      <c r="Z377"/>
      <c r="AA377"/>
      <c r="AB377"/>
    </row>
    <row r="378" spans="2:28" x14ac:dyDescent="0.25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R378"/>
      <c r="S378"/>
      <c r="T378"/>
      <c r="U378"/>
      <c r="V378"/>
      <c r="W378"/>
      <c r="X378"/>
      <c r="Y378"/>
      <c r="Z378"/>
      <c r="AA378"/>
      <c r="AB378"/>
    </row>
    <row r="379" spans="2:28" x14ac:dyDescent="0.25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R379"/>
      <c r="S379"/>
      <c r="T379"/>
      <c r="U379"/>
      <c r="V379"/>
      <c r="W379"/>
      <c r="X379"/>
      <c r="Y379"/>
      <c r="Z379"/>
      <c r="AA379"/>
      <c r="AB379"/>
    </row>
    <row r="380" spans="2:28" x14ac:dyDescent="0.25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R380"/>
      <c r="S380"/>
      <c r="T380"/>
      <c r="U380"/>
      <c r="V380"/>
      <c r="W380"/>
      <c r="X380"/>
      <c r="Y380"/>
      <c r="Z380"/>
      <c r="AA380"/>
      <c r="AB380"/>
    </row>
    <row r="381" spans="2:28" x14ac:dyDescent="0.25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R381"/>
      <c r="S381"/>
      <c r="T381"/>
      <c r="U381"/>
      <c r="V381"/>
      <c r="W381"/>
      <c r="X381"/>
      <c r="Y381"/>
      <c r="Z381"/>
      <c r="AA381"/>
      <c r="AB381"/>
    </row>
    <row r="382" spans="2:28" x14ac:dyDescent="0.25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R382"/>
      <c r="S382"/>
      <c r="T382"/>
      <c r="U382"/>
      <c r="V382"/>
      <c r="W382"/>
      <c r="X382"/>
      <c r="Y382"/>
      <c r="Z382"/>
      <c r="AA382"/>
      <c r="AB382"/>
    </row>
    <row r="383" spans="2:28" x14ac:dyDescent="0.25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R383"/>
      <c r="S383"/>
      <c r="T383"/>
      <c r="U383"/>
      <c r="V383"/>
      <c r="W383"/>
      <c r="X383"/>
      <c r="Y383"/>
      <c r="Z383"/>
      <c r="AA383"/>
      <c r="AB383"/>
    </row>
    <row r="384" spans="2:28" x14ac:dyDescent="0.25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R384"/>
      <c r="S384"/>
      <c r="T384"/>
      <c r="U384"/>
      <c r="V384"/>
      <c r="W384"/>
      <c r="X384"/>
      <c r="Y384"/>
      <c r="Z384"/>
      <c r="AA384"/>
      <c r="AB384"/>
    </row>
    <row r="385" spans="2:28" x14ac:dyDescent="0.25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R385"/>
      <c r="S385"/>
      <c r="T385"/>
      <c r="U385"/>
      <c r="V385"/>
      <c r="W385"/>
      <c r="X385"/>
      <c r="Y385"/>
      <c r="Z385"/>
      <c r="AA385"/>
      <c r="AB385"/>
    </row>
    <row r="386" spans="2:28" x14ac:dyDescent="0.25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R386"/>
      <c r="S386"/>
      <c r="T386"/>
      <c r="U386"/>
      <c r="V386"/>
      <c r="W386"/>
      <c r="X386"/>
      <c r="Y386"/>
      <c r="Z386"/>
      <c r="AA386"/>
      <c r="AB386"/>
    </row>
    <row r="387" spans="2:28" x14ac:dyDescent="0.25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R387"/>
      <c r="S387"/>
      <c r="T387"/>
      <c r="U387"/>
      <c r="V387"/>
      <c r="W387"/>
      <c r="X387"/>
      <c r="Y387"/>
      <c r="Z387"/>
      <c r="AA387"/>
      <c r="AB387"/>
    </row>
    <row r="388" spans="2:28" x14ac:dyDescent="0.25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R388"/>
      <c r="S388"/>
      <c r="T388"/>
      <c r="U388"/>
      <c r="V388"/>
      <c r="W388"/>
      <c r="X388"/>
      <c r="Y388"/>
      <c r="Z388"/>
      <c r="AA388"/>
      <c r="AB388"/>
    </row>
    <row r="389" spans="2:28" x14ac:dyDescent="0.25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R389"/>
      <c r="S389"/>
      <c r="T389"/>
      <c r="U389"/>
      <c r="V389"/>
      <c r="W389"/>
      <c r="X389"/>
      <c r="Y389"/>
      <c r="Z389"/>
      <c r="AA389"/>
      <c r="AB389"/>
    </row>
    <row r="390" spans="2:28" x14ac:dyDescent="0.25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R390"/>
      <c r="S390"/>
      <c r="T390"/>
      <c r="U390"/>
      <c r="V390"/>
      <c r="W390"/>
      <c r="X390"/>
      <c r="Y390"/>
      <c r="Z390"/>
      <c r="AA390"/>
      <c r="AB390"/>
    </row>
    <row r="391" spans="2:28" x14ac:dyDescent="0.25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R391"/>
      <c r="S391"/>
      <c r="T391"/>
      <c r="U391"/>
      <c r="V391"/>
      <c r="W391"/>
      <c r="X391"/>
      <c r="Y391"/>
      <c r="Z391"/>
      <c r="AA391"/>
      <c r="AB391"/>
    </row>
    <row r="392" spans="2:28" x14ac:dyDescent="0.25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R392"/>
      <c r="S392"/>
      <c r="T392"/>
      <c r="U392"/>
      <c r="V392"/>
      <c r="W392"/>
      <c r="X392"/>
      <c r="Y392"/>
      <c r="Z392"/>
      <c r="AA392"/>
      <c r="AB392"/>
    </row>
    <row r="393" spans="2:28" x14ac:dyDescent="0.25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R393"/>
      <c r="S393"/>
      <c r="T393"/>
      <c r="U393"/>
      <c r="V393"/>
      <c r="W393"/>
      <c r="X393"/>
      <c r="Y393"/>
      <c r="Z393"/>
      <c r="AA393"/>
      <c r="AB393"/>
    </row>
    <row r="394" spans="2:28" x14ac:dyDescent="0.25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R394"/>
      <c r="S394"/>
      <c r="T394"/>
      <c r="U394"/>
      <c r="V394"/>
      <c r="W394"/>
      <c r="X394"/>
      <c r="Y394"/>
      <c r="Z394"/>
      <c r="AA394"/>
      <c r="AB394"/>
    </row>
    <row r="395" spans="2:28" x14ac:dyDescent="0.25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R395"/>
      <c r="S395"/>
      <c r="T395"/>
      <c r="U395"/>
      <c r="V395"/>
      <c r="W395"/>
      <c r="X395"/>
      <c r="Y395"/>
      <c r="Z395"/>
      <c r="AA395"/>
      <c r="AB395"/>
    </row>
    <row r="396" spans="2:28" x14ac:dyDescent="0.25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R396"/>
      <c r="S396"/>
      <c r="T396"/>
      <c r="U396"/>
      <c r="V396"/>
      <c r="W396"/>
      <c r="X396"/>
      <c r="Y396"/>
      <c r="Z396"/>
      <c r="AA396"/>
      <c r="AB396"/>
    </row>
    <row r="397" spans="2:28" x14ac:dyDescent="0.25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R397"/>
      <c r="S397"/>
      <c r="T397"/>
      <c r="U397"/>
      <c r="V397"/>
      <c r="W397"/>
      <c r="X397"/>
      <c r="Y397"/>
      <c r="Z397"/>
      <c r="AA397"/>
      <c r="AB397"/>
    </row>
    <row r="398" spans="2:28" x14ac:dyDescent="0.25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R398"/>
      <c r="S398"/>
      <c r="T398"/>
      <c r="U398"/>
      <c r="V398"/>
      <c r="W398"/>
      <c r="X398"/>
      <c r="Y398"/>
      <c r="Z398"/>
      <c r="AA398"/>
      <c r="AB398"/>
    </row>
    <row r="399" spans="2:28" x14ac:dyDescent="0.25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R399"/>
      <c r="S399"/>
      <c r="T399"/>
      <c r="U399"/>
      <c r="V399"/>
      <c r="W399"/>
      <c r="X399"/>
      <c r="Y399"/>
      <c r="Z399"/>
      <c r="AA399"/>
      <c r="AB399"/>
    </row>
    <row r="400" spans="2:28" x14ac:dyDescent="0.25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R400"/>
      <c r="S400"/>
      <c r="T400"/>
      <c r="U400"/>
      <c r="V400"/>
      <c r="W400"/>
      <c r="X400"/>
      <c r="Y400"/>
      <c r="Z400"/>
      <c r="AA400"/>
      <c r="AB400"/>
    </row>
    <row r="401" spans="2:28" x14ac:dyDescent="0.25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R401"/>
      <c r="S401"/>
      <c r="T401"/>
      <c r="U401"/>
      <c r="V401"/>
      <c r="W401"/>
      <c r="X401"/>
      <c r="Y401"/>
      <c r="Z401"/>
      <c r="AA401"/>
      <c r="AB401"/>
    </row>
    <row r="402" spans="2:28" x14ac:dyDescent="0.25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R402"/>
      <c r="S402"/>
      <c r="T402"/>
      <c r="U402"/>
      <c r="V402"/>
      <c r="W402"/>
      <c r="X402"/>
      <c r="Y402"/>
      <c r="Z402"/>
      <c r="AA402"/>
      <c r="AB402"/>
    </row>
    <row r="403" spans="2:28" x14ac:dyDescent="0.25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R403"/>
      <c r="S403"/>
      <c r="T403"/>
      <c r="U403"/>
      <c r="V403"/>
      <c r="W403"/>
      <c r="X403"/>
      <c r="Y403"/>
      <c r="Z403"/>
      <c r="AA403"/>
      <c r="AB403"/>
    </row>
    <row r="404" spans="2:28" x14ac:dyDescent="0.25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R404"/>
      <c r="S404"/>
      <c r="T404"/>
      <c r="U404"/>
      <c r="V404"/>
      <c r="W404"/>
      <c r="X404"/>
      <c r="Y404"/>
      <c r="Z404"/>
      <c r="AA404"/>
      <c r="AB404"/>
    </row>
    <row r="405" spans="2:28" x14ac:dyDescent="0.25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R405"/>
      <c r="S405"/>
      <c r="T405"/>
      <c r="U405"/>
      <c r="V405"/>
      <c r="W405"/>
      <c r="X405"/>
      <c r="Y405"/>
      <c r="Z405"/>
      <c r="AA405"/>
      <c r="AB405"/>
    </row>
    <row r="406" spans="2:28" x14ac:dyDescent="0.25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R406"/>
      <c r="S406"/>
      <c r="T406"/>
      <c r="U406"/>
      <c r="V406"/>
      <c r="W406"/>
      <c r="X406"/>
      <c r="Y406"/>
      <c r="Z406"/>
      <c r="AA406"/>
      <c r="AB406"/>
    </row>
    <row r="407" spans="2:28" x14ac:dyDescent="0.25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R407"/>
      <c r="S407"/>
      <c r="T407"/>
      <c r="U407"/>
      <c r="V407"/>
      <c r="W407"/>
      <c r="X407"/>
      <c r="Y407"/>
      <c r="Z407"/>
      <c r="AA407"/>
      <c r="AB407"/>
    </row>
    <row r="408" spans="2:28" x14ac:dyDescent="0.25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R408"/>
      <c r="S408"/>
      <c r="T408"/>
      <c r="U408"/>
      <c r="V408"/>
      <c r="W408"/>
      <c r="X408"/>
      <c r="Y408"/>
      <c r="Z408"/>
      <c r="AA408"/>
      <c r="AB408"/>
    </row>
    <row r="409" spans="2:28" x14ac:dyDescent="0.25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R409"/>
      <c r="S409"/>
      <c r="T409"/>
      <c r="U409"/>
      <c r="V409"/>
      <c r="W409"/>
      <c r="X409"/>
      <c r="Y409"/>
      <c r="Z409"/>
      <c r="AA409"/>
      <c r="AB409"/>
    </row>
    <row r="410" spans="2:28" x14ac:dyDescent="0.25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R410"/>
      <c r="S410"/>
      <c r="T410"/>
      <c r="U410"/>
      <c r="V410"/>
      <c r="W410"/>
      <c r="X410"/>
      <c r="Y410"/>
      <c r="Z410"/>
      <c r="AA410"/>
      <c r="AB410"/>
    </row>
    <row r="411" spans="2:28" x14ac:dyDescent="0.25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R411"/>
      <c r="S411"/>
      <c r="T411"/>
      <c r="U411"/>
      <c r="V411"/>
      <c r="W411"/>
      <c r="X411"/>
      <c r="Y411"/>
      <c r="Z411"/>
      <c r="AA411"/>
      <c r="AB411"/>
    </row>
    <row r="412" spans="2:28" x14ac:dyDescent="0.25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R412"/>
      <c r="S412"/>
      <c r="T412"/>
      <c r="U412"/>
      <c r="V412"/>
      <c r="W412"/>
      <c r="X412"/>
      <c r="Y412"/>
      <c r="Z412"/>
      <c r="AA412"/>
      <c r="AB412"/>
    </row>
    <row r="413" spans="2:28" x14ac:dyDescent="0.25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R413"/>
      <c r="S413"/>
      <c r="T413"/>
      <c r="U413"/>
      <c r="V413"/>
      <c r="W413"/>
      <c r="X413"/>
      <c r="Y413"/>
      <c r="Z413"/>
      <c r="AA413"/>
      <c r="AB413"/>
    </row>
    <row r="414" spans="2:28" x14ac:dyDescent="0.25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R414"/>
      <c r="S414"/>
      <c r="T414"/>
      <c r="U414"/>
      <c r="V414"/>
      <c r="W414"/>
      <c r="X414"/>
      <c r="Y414"/>
      <c r="Z414"/>
      <c r="AA414"/>
      <c r="AB414"/>
    </row>
    <row r="415" spans="2:28" x14ac:dyDescent="0.25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R415"/>
      <c r="S415"/>
      <c r="T415"/>
      <c r="U415"/>
      <c r="V415"/>
      <c r="W415"/>
      <c r="X415"/>
      <c r="Y415"/>
      <c r="Z415"/>
      <c r="AA415"/>
      <c r="AB415"/>
    </row>
    <row r="416" spans="2:28" x14ac:dyDescent="0.25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R416"/>
      <c r="S416"/>
      <c r="T416"/>
      <c r="U416"/>
      <c r="V416"/>
      <c r="W416"/>
      <c r="X416"/>
      <c r="Y416"/>
      <c r="Z416"/>
      <c r="AA416"/>
      <c r="AB416"/>
    </row>
    <row r="417" spans="2:28" x14ac:dyDescent="0.25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R417"/>
      <c r="S417"/>
      <c r="T417"/>
      <c r="U417"/>
      <c r="V417"/>
      <c r="W417"/>
      <c r="X417"/>
      <c r="Y417"/>
      <c r="Z417"/>
      <c r="AA417"/>
      <c r="AB417"/>
    </row>
    <row r="418" spans="2:28" x14ac:dyDescent="0.25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R418"/>
      <c r="S418"/>
      <c r="T418"/>
      <c r="U418"/>
      <c r="V418"/>
      <c r="W418"/>
      <c r="X418"/>
      <c r="Y418"/>
      <c r="Z418"/>
      <c r="AA418"/>
      <c r="AB418"/>
    </row>
    <row r="419" spans="2:28" x14ac:dyDescent="0.25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R419"/>
      <c r="S419"/>
      <c r="T419"/>
      <c r="U419"/>
      <c r="V419"/>
      <c r="W419"/>
      <c r="X419"/>
      <c r="Y419"/>
      <c r="Z419"/>
      <c r="AA419"/>
      <c r="AB419"/>
    </row>
    <row r="420" spans="2:28" x14ac:dyDescent="0.25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R420"/>
      <c r="S420"/>
      <c r="T420"/>
      <c r="U420"/>
      <c r="V420"/>
      <c r="W420"/>
      <c r="X420"/>
      <c r="Y420"/>
      <c r="Z420"/>
      <c r="AA420"/>
      <c r="AB420"/>
    </row>
    <row r="421" spans="2:28" x14ac:dyDescent="0.25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R421"/>
      <c r="S421"/>
      <c r="T421"/>
      <c r="U421"/>
      <c r="V421"/>
      <c r="W421"/>
      <c r="X421"/>
      <c r="Y421"/>
      <c r="Z421"/>
      <c r="AA421"/>
      <c r="AB421"/>
    </row>
    <row r="422" spans="2:28" x14ac:dyDescent="0.25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R422"/>
      <c r="S422"/>
      <c r="T422"/>
      <c r="U422"/>
      <c r="V422"/>
      <c r="W422"/>
      <c r="X422"/>
      <c r="Y422"/>
      <c r="Z422"/>
      <c r="AA422"/>
      <c r="AB422"/>
    </row>
    <row r="423" spans="2:28" x14ac:dyDescent="0.25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R423"/>
      <c r="S423"/>
      <c r="T423"/>
      <c r="U423"/>
      <c r="V423"/>
      <c r="W423"/>
      <c r="X423"/>
      <c r="Y423"/>
      <c r="Z423"/>
      <c r="AA423"/>
      <c r="AB423"/>
    </row>
    <row r="424" spans="2:28" x14ac:dyDescent="0.25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R424"/>
      <c r="S424"/>
      <c r="T424"/>
      <c r="U424"/>
      <c r="V424"/>
      <c r="W424"/>
      <c r="X424"/>
      <c r="Y424"/>
      <c r="Z424"/>
      <c r="AA424"/>
      <c r="AB424"/>
    </row>
    <row r="425" spans="2:28" x14ac:dyDescent="0.25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R425"/>
      <c r="S425"/>
      <c r="T425"/>
      <c r="U425"/>
      <c r="V425"/>
      <c r="W425"/>
      <c r="X425"/>
      <c r="Y425"/>
      <c r="Z425"/>
      <c r="AA425"/>
      <c r="AB425"/>
    </row>
    <row r="426" spans="2:28" x14ac:dyDescent="0.25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R426"/>
      <c r="S426"/>
      <c r="T426"/>
      <c r="U426"/>
      <c r="V426"/>
      <c r="W426"/>
      <c r="X426"/>
      <c r="Y426"/>
      <c r="Z426"/>
      <c r="AA426"/>
      <c r="AB426"/>
    </row>
    <row r="427" spans="2:28" x14ac:dyDescent="0.25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R427"/>
      <c r="S427"/>
      <c r="T427"/>
      <c r="U427"/>
      <c r="V427"/>
      <c r="W427"/>
      <c r="X427"/>
      <c r="Y427"/>
      <c r="Z427"/>
      <c r="AA427"/>
      <c r="AB427"/>
    </row>
    <row r="428" spans="2:28" x14ac:dyDescent="0.25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R428"/>
      <c r="S428"/>
      <c r="T428"/>
      <c r="U428"/>
      <c r="V428"/>
      <c r="W428"/>
      <c r="X428"/>
      <c r="Y428"/>
      <c r="Z428"/>
      <c r="AA428"/>
      <c r="AB428"/>
    </row>
    <row r="429" spans="2:28" x14ac:dyDescent="0.25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R429"/>
      <c r="S429"/>
      <c r="T429"/>
      <c r="U429"/>
      <c r="V429"/>
      <c r="W429"/>
      <c r="X429"/>
      <c r="Y429"/>
      <c r="Z429"/>
      <c r="AA429"/>
      <c r="AB429"/>
    </row>
    <row r="430" spans="2:28" x14ac:dyDescent="0.25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R430"/>
      <c r="S430"/>
      <c r="T430"/>
      <c r="U430"/>
      <c r="V430"/>
      <c r="W430"/>
      <c r="X430"/>
      <c r="Y430"/>
      <c r="Z430"/>
      <c r="AA430"/>
      <c r="AB430"/>
    </row>
    <row r="431" spans="2:28" x14ac:dyDescent="0.25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R431"/>
      <c r="S431"/>
      <c r="T431"/>
      <c r="U431"/>
      <c r="V431"/>
      <c r="W431"/>
      <c r="X431"/>
      <c r="Y431"/>
      <c r="Z431"/>
      <c r="AA431"/>
      <c r="AB431"/>
    </row>
    <row r="432" spans="2:28" x14ac:dyDescent="0.25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R432"/>
      <c r="S432"/>
      <c r="T432"/>
      <c r="U432"/>
      <c r="V432"/>
      <c r="W432"/>
      <c r="X432"/>
      <c r="Y432"/>
      <c r="Z432"/>
      <c r="AA432"/>
      <c r="AB432"/>
    </row>
    <row r="433" spans="2:28" x14ac:dyDescent="0.25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R433"/>
      <c r="S433"/>
      <c r="T433"/>
      <c r="U433"/>
      <c r="V433"/>
      <c r="W433"/>
      <c r="X433"/>
      <c r="Y433"/>
      <c r="Z433"/>
      <c r="AA433"/>
      <c r="AB433"/>
    </row>
    <row r="434" spans="2:28" x14ac:dyDescent="0.25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R434"/>
      <c r="S434"/>
      <c r="T434"/>
      <c r="U434"/>
      <c r="V434"/>
      <c r="W434"/>
      <c r="X434"/>
      <c r="Y434"/>
      <c r="Z434"/>
      <c r="AA434"/>
      <c r="AB434"/>
    </row>
    <row r="435" spans="2:28" x14ac:dyDescent="0.25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R435"/>
      <c r="S435"/>
      <c r="T435"/>
      <c r="U435"/>
      <c r="V435"/>
      <c r="W435"/>
      <c r="X435"/>
      <c r="Y435"/>
      <c r="Z435"/>
      <c r="AA435"/>
      <c r="AB435"/>
    </row>
    <row r="436" spans="2:28" x14ac:dyDescent="0.25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R436"/>
      <c r="S436"/>
      <c r="T436"/>
      <c r="U436"/>
      <c r="V436"/>
      <c r="W436"/>
      <c r="X436"/>
      <c r="Y436"/>
      <c r="Z436"/>
      <c r="AA436"/>
      <c r="AB436"/>
    </row>
    <row r="437" spans="2:28" x14ac:dyDescent="0.25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R437"/>
      <c r="S437"/>
      <c r="T437"/>
      <c r="U437"/>
      <c r="V437"/>
      <c r="W437"/>
      <c r="X437"/>
      <c r="Y437"/>
      <c r="Z437"/>
      <c r="AA437"/>
      <c r="AB437"/>
    </row>
    <row r="438" spans="2:28" x14ac:dyDescent="0.25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R438"/>
      <c r="S438"/>
      <c r="T438"/>
      <c r="U438"/>
      <c r="V438"/>
      <c r="W438"/>
      <c r="X438"/>
      <c r="Y438"/>
      <c r="Z438"/>
      <c r="AA438"/>
      <c r="AB438"/>
    </row>
    <row r="439" spans="2:28" x14ac:dyDescent="0.25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R439"/>
      <c r="S439"/>
      <c r="T439"/>
      <c r="U439"/>
      <c r="V439"/>
      <c r="W439"/>
      <c r="X439"/>
      <c r="Y439"/>
      <c r="Z439"/>
      <c r="AA439"/>
      <c r="AB439"/>
    </row>
    <row r="440" spans="2:28" x14ac:dyDescent="0.25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R440"/>
      <c r="S440"/>
      <c r="T440"/>
      <c r="U440"/>
      <c r="V440"/>
      <c r="W440"/>
      <c r="X440"/>
      <c r="Y440"/>
      <c r="Z440"/>
      <c r="AA440"/>
      <c r="AB440"/>
    </row>
    <row r="441" spans="2:28" x14ac:dyDescent="0.25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R441"/>
      <c r="S441"/>
      <c r="T441"/>
      <c r="U441"/>
      <c r="V441"/>
      <c r="W441"/>
      <c r="X441"/>
      <c r="Y441"/>
      <c r="Z441"/>
      <c r="AA441"/>
      <c r="AB441"/>
    </row>
    <row r="442" spans="2:28" x14ac:dyDescent="0.25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R442"/>
      <c r="S442"/>
      <c r="T442"/>
      <c r="U442"/>
      <c r="V442"/>
      <c r="W442"/>
      <c r="X442"/>
      <c r="Y442"/>
      <c r="Z442"/>
      <c r="AA442"/>
      <c r="AB442"/>
    </row>
    <row r="443" spans="2:28" x14ac:dyDescent="0.25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R443"/>
      <c r="S443"/>
      <c r="T443"/>
      <c r="U443"/>
      <c r="V443"/>
      <c r="W443"/>
      <c r="X443"/>
      <c r="Y443"/>
      <c r="Z443"/>
      <c r="AA443"/>
      <c r="AB443"/>
    </row>
    <row r="444" spans="2:28" x14ac:dyDescent="0.25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R444"/>
      <c r="S444"/>
      <c r="T444"/>
      <c r="U444"/>
      <c r="V444"/>
      <c r="W444"/>
      <c r="X444"/>
      <c r="Y444"/>
      <c r="Z444"/>
      <c r="AA444"/>
      <c r="AB444"/>
    </row>
    <row r="445" spans="2:28" x14ac:dyDescent="0.25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R445"/>
      <c r="S445"/>
      <c r="T445"/>
      <c r="U445"/>
      <c r="V445"/>
      <c r="W445"/>
      <c r="X445"/>
      <c r="Y445"/>
      <c r="Z445"/>
      <c r="AA445"/>
      <c r="AB445"/>
    </row>
    <row r="446" spans="2:28" x14ac:dyDescent="0.25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R446"/>
      <c r="S446"/>
      <c r="T446"/>
      <c r="U446"/>
      <c r="V446"/>
      <c r="W446"/>
      <c r="X446"/>
      <c r="Y446"/>
      <c r="Z446"/>
      <c r="AA446"/>
      <c r="AB446"/>
    </row>
    <row r="447" spans="2:28" x14ac:dyDescent="0.25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R447"/>
      <c r="S447"/>
      <c r="T447"/>
      <c r="U447"/>
      <c r="V447"/>
      <c r="W447"/>
      <c r="X447"/>
      <c r="Y447"/>
      <c r="Z447"/>
      <c r="AA447"/>
      <c r="AB447"/>
    </row>
    <row r="448" spans="2:28" x14ac:dyDescent="0.25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R448"/>
      <c r="S448"/>
      <c r="T448"/>
      <c r="U448"/>
      <c r="V448"/>
      <c r="W448"/>
      <c r="X448"/>
      <c r="Y448"/>
      <c r="Z448"/>
      <c r="AA448"/>
      <c r="AB448"/>
    </row>
    <row r="449" spans="2:28" x14ac:dyDescent="0.25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R449"/>
      <c r="S449"/>
      <c r="T449"/>
      <c r="U449"/>
      <c r="V449"/>
      <c r="W449"/>
      <c r="X449"/>
      <c r="Y449"/>
      <c r="Z449"/>
      <c r="AA449"/>
      <c r="AB449"/>
    </row>
    <row r="450" spans="2:28" x14ac:dyDescent="0.25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R450"/>
      <c r="S450"/>
      <c r="T450"/>
      <c r="U450"/>
      <c r="V450"/>
      <c r="W450"/>
      <c r="X450"/>
      <c r="Y450"/>
      <c r="Z450"/>
      <c r="AA450"/>
      <c r="AB450"/>
    </row>
    <row r="451" spans="2:28" x14ac:dyDescent="0.25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R451"/>
      <c r="S451"/>
      <c r="T451"/>
      <c r="U451"/>
      <c r="V451"/>
      <c r="W451"/>
      <c r="X451"/>
      <c r="Y451"/>
      <c r="Z451"/>
      <c r="AA451"/>
      <c r="AB451"/>
    </row>
    <row r="452" spans="2:28" x14ac:dyDescent="0.25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R452"/>
      <c r="S452"/>
      <c r="T452"/>
      <c r="U452"/>
      <c r="V452"/>
      <c r="W452"/>
      <c r="X452"/>
      <c r="Y452"/>
      <c r="Z452"/>
      <c r="AA452"/>
      <c r="AB452"/>
    </row>
    <row r="453" spans="2:28" x14ac:dyDescent="0.25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R453"/>
      <c r="S453"/>
      <c r="T453"/>
      <c r="U453"/>
      <c r="V453"/>
      <c r="W453"/>
      <c r="X453"/>
      <c r="Y453"/>
      <c r="Z453"/>
      <c r="AA453"/>
      <c r="AB453"/>
    </row>
    <row r="454" spans="2:28" x14ac:dyDescent="0.25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R454"/>
      <c r="S454"/>
      <c r="T454"/>
      <c r="U454"/>
      <c r="V454"/>
      <c r="W454"/>
      <c r="X454"/>
      <c r="Y454"/>
      <c r="Z454"/>
      <c r="AA454"/>
      <c r="AB454"/>
    </row>
    <row r="455" spans="2:28" x14ac:dyDescent="0.25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R455"/>
      <c r="S455"/>
      <c r="T455"/>
      <c r="U455"/>
      <c r="V455"/>
      <c r="W455"/>
      <c r="X455"/>
      <c r="Y455"/>
      <c r="Z455"/>
      <c r="AA455"/>
      <c r="AB455"/>
    </row>
    <row r="456" spans="2:28" x14ac:dyDescent="0.25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R456"/>
      <c r="S456"/>
      <c r="T456"/>
      <c r="U456"/>
      <c r="V456"/>
      <c r="W456"/>
      <c r="X456"/>
      <c r="Y456"/>
      <c r="Z456"/>
      <c r="AA456"/>
      <c r="AB456"/>
    </row>
    <row r="457" spans="2:28" x14ac:dyDescent="0.25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R457"/>
      <c r="S457"/>
      <c r="T457"/>
      <c r="U457"/>
      <c r="V457"/>
      <c r="W457"/>
      <c r="X457"/>
      <c r="Y457"/>
      <c r="Z457"/>
      <c r="AA457"/>
      <c r="AB457"/>
    </row>
    <row r="458" spans="2:28" x14ac:dyDescent="0.25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R458"/>
      <c r="S458"/>
      <c r="T458"/>
      <c r="U458"/>
      <c r="V458"/>
      <c r="W458"/>
      <c r="X458"/>
      <c r="Y458"/>
      <c r="Z458"/>
      <c r="AA458"/>
      <c r="AB458"/>
    </row>
    <row r="459" spans="2:28" x14ac:dyDescent="0.25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R459"/>
      <c r="S459"/>
      <c r="T459"/>
      <c r="U459"/>
      <c r="V459"/>
      <c r="W459"/>
      <c r="X459"/>
      <c r="Y459"/>
      <c r="Z459"/>
      <c r="AA459"/>
      <c r="AB459"/>
    </row>
    <row r="460" spans="2:28" x14ac:dyDescent="0.25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R460"/>
      <c r="S460"/>
      <c r="T460"/>
      <c r="U460"/>
      <c r="V460"/>
      <c r="W460"/>
      <c r="X460"/>
      <c r="Y460"/>
      <c r="Z460"/>
      <c r="AA460"/>
      <c r="AB460"/>
    </row>
    <row r="461" spans="2:28" x14ac:dyDescent="0.25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R461"/>
      <c r="S461"/>
      <c r="T461"/>
      <c r="U461"/>
      <c r="V461"/>
      <c r="W461"/>
      <c r="X461"/>
      <c r="Y461"/>
      <c r="Z461"/>
      <c r="AA461"/>
      <c r="AB461"/>
    </row>
    <row r="462" spans="2:28" x14ac:dyDescent="0.25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R462"/>
      <c r="S462"/>
      <c r="T462"/>
      <c r="U462"/>
      <c r="V462"/>
      <c r="W462"/>
      <c r="X462"/>
      <c r="Y462"/>
      <c r="Z462"/>
      <c r="AA462"/>
      <c r="AB462"/>
    </row>
    <row r="463" spans="2:28" x14ac:dyDescent="0.25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R463"/>
      <c r="S463"/>
      <c r="T463"/>
      <c r="U463"/>
      <c r="V463"/>
      <c r="W463"/>
      <c r="X463"/>
      <c r="Y463"/>
      <c r="Z463"/>
      <c r="AA463"/>
      <c r="AB463"/>
    </row>
    <row r="464" spans="2:28" x14ac:dyDescent="0.25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R464"/>
      <c r="S464"/>
      <c r="T464"/>
      <c r="U464"/>
      <c r="V464"/>
      <c r="W464"/>
      <c r="X464"/>
      <c r="Y464"/>
      <c r="Z464"/>
      <c r="AA464"/>
      <c r="AB464"/>
    </row>
    <row r="465" spans="2:28" x14ac:dyDescent="0.25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R465"/>
      <c r="S465"/>
      <c r="T465"/>
      <c r="U465"/>
      <c r="V465"/>
      <c r="W465"/>
      <c r="X465"/>
      <c r="Y465"/>
      <c r="Z465"/>
      <c r="AA465"/>
      <c r="AB465"/>
    </row>
    <row r="466" spans="2:28" x14ac:dyDescent="0.25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R466"/>
      <c r="S466"/>
      <c r="T466"/>
      <c r="U466"/>
      <c r="V466"/>
      <c r="W466"/>
      <c r="X466"/>
      <c r="Y466"/>
      <c r="Z466"/>
      <c r="AA466"/>
      <c r="AB466"/>
    </row>
    <row r="467" spans="2:28" x14ac:dyDescent="0.25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R467"/>
      <c r="S467"/>
      <c r="T467"/>
      <c r="U467"/>
      <c r="V467"/>
      <c r="W467"/>
      <c r="X467"/>
      <c r="Y467"/>
      <c r="Z467"/>
      <c r="AA467"/>
      <c r="AB467"/>
    </row>
    <row r="468" spans="2:28" x14ac:dyDescent="0.25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R468"/>
      <c r="S468"/>
      <c r="T468"/>
      <c r="U468"/>
      <c r="V468"/>
      <c r="W468"/>
      <c r="X468"/>
      <c r="Y468"/>
      <c r="Z468"/>
      <c r="AA468"/>
      <c r="AB468"/>
    </row>
    <row r="469" spans="2:28" x14ac:dyDescent="0.25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R469"/>
      <c r="S469"/>
      <c r="T469"/>
      <c r="U469"/>
      <c r="V469"/>
      <c r="W469"/>
      <c r="X469"/>
      <c r="Y469"/>
      <c r="Z469"/>
      <c r="AA469"/>
      <c r="AB469"/>
    </row>
    <row r="470" spans="2:28" x14ac:dyDescent="0.25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R470"/>
      <c r="S470"/>
      <c r="T470"/>
      <c r="U470"/>
      <c r="V470"/>
      <c r="W470"/>
      <c r="X470"/>
      <c r="Y470"/>
      <c r="Z470"/>
      <c r="AA470"/>
      <c r="AB470"/>
    </row>
    <row r="471" spans="2:28" x14ac:dyDescent="0.25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R471"/>
      <c r="S471"/>
      <c r="T471"/>
      <c r="U471"/>
      <c r="V471"/>
      <c r="W471"/>
      <c r="X471"/>
      <c r="Y471"/>
      <c r="Z471"/>
      <c r="AA471"/>
      <c r="AB471"/>
    </row>
    <row r="472" spans="2:28" x14ac:dyDescent="0.25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R472"/>
      <c r="S472"/>
      <c r="T472"/>
      <c r="U472"/>
      <c r="V472"/>
      <c r="W472"/>
      <c r="X472"/>
      <c r="Y472"/>
      <c r="Z472"/>
      <c r="AA472"/>
      <c r="AB472"/>
    </row>
    <row r="473" spans="2:28" x14ac:dyDescent="0.25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R473"/>
      <c r="S473"/>
      <c r="T473"/>
      <c r="U473"/>
      <c r="V473"/>
      <c r="W473"/>
      <c r="X473"/>
      <c r="Y473"/>
      <c r="Z473"/>
      <c r="AA473"/>
      <c r="AB473"/>
    </row>
    <row r="474" spans="2:28" x14ac:dyDescent="0.25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R474"/>
      <c r="S474"/>
      <c r="T474"/>
      <c r="U474"/>
      <c r="V474"/>
      <c r="W474"/>
      <c r="X474"/>
      <c r="Y474"/>
      <c r="Z474"/>
      <c r="AA474"/>
      <c r="AB474"/>
    </row>
    <row r="475" spans="2:28" x14ac:dyDescent="0.25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R475"/>
      <c r="S475"/>
      <c r="T475"/>
      <c r="U475"/>
      <c r="V475"/>
      <c r="W475"/>
      <c r="X475"/>
      <c r="Y475"/>
      <c r="Z475"/>
      <c r="AA475"/>
      <c r="AB475"/>
    </row>
    <row r="476" spans="2:28" x14ac:dyDescent="0.25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R476"/>
      <c r="S476"/>
      <c r="T476"/>
      <c r="U476"/>
      <c r="V476"/>
      <c r="W476"/>
      <c r="X476"/>
      <c r="Y476"/>
      <c r="Z476"/>
      <c r="AA476"/>
      <c r="AB476"/>
    </row>
    <row r="477" spans="2:28" x14ac:dyDescent="0.25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R477"/>
      <c r="S477"/>
      <c r="T477"/>
      <c r="U477"/>
      <c r="V477"/>
      <c r="W477"/>
      <c r="X477"/>
      <c r="Y477"/>
      <c r="Z477"/>
      <c r="AA477"/>
      <c r="AB477"/>
    </row>
    <row r="478" spans="2:28" x14ac:dyDescent="0.25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R478"/>
      <c r="S478"/>
      <c r="T478"/>
      <c r="U478"/>
      <c r="V478"/>
      <c r="W478"/>
      <c r="X478"/>
      <c r="Y478"/>
      <c r="Z478"/>
      <c r="AA478"/>
      <c r="AB478"/>
    </row>
    <row r="479" spans="2:28" x14ac:dyDescent="0.25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R479"/>
      <c r="S479"/>
      <c r="T479"/>
      <c r="U479"/>
      <c r="V479"/>
      <c r="W479"/>
      <c r="X479"/>
      <c r="Y479"/>
      <c r="Z479"/>
      <c r="AA479"/>
      <c r="AB479"/>
    </row>
    <row r="480" spans="2:28" x14ac:dyDescent="0.25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R480"/>
      <c r="S480"/>
      <c r="T480"/>
      <c r="U480"/>
      <c r="V480"/>
      <c r="W480"/>
      <c r="X480"/>
      <c r="Y480"/>
      <c r="Z480"/>
      <c r="AA480"/>
      <c r="AB480"/>
    </row>
    <row r="481" spans="2:28" x14ac:dyDescent="0.25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R481"/>
      <c r="S481"/>
      <c r="T481"/>
      <c r="U481"/>
      <c r="V481"/>
      <c r="W481"/>
      <c r="X481"/>
      <c r="Y481"/>
      <c r="Z481"/>
      <c r="AA481"/>
      <c r="AB481"/>
    </row>
    <row r="482" spans="2:28" x14ac:dyDescent="0.25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R482"/>
      <c r="S482"/>
      <c r="T482"/>
      <c r="U482"/>
      <c r="V482"/>
      <c r="W482"/>
      <c r="X482"/>
      <c r="Y482"/>
      <c r="Z482"/>
      <c r="AA482"/>
      <c r="AB482"/>
    </row>
    <row r="483" spans="2:28" x14ac:dyDescent="0.25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R483"/>
      <c r="S483"/>
      <c r="T483"/>
      <c r="U483"/>
      <c r="V483"/>
      <c r="W483"/>
      <c r="X483"/>
      <c r="Y483"/>
      <c r="Z483"/>
      <c r="AA483"/>
      <c r="AB483"/>
    </row>
    <row r="484" spans="2:28" x14ac:dyDescent="0.25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R484"/>
      <c r="S484"/>
      <c r="T484"/>
      <c r="U484"/>
      <c r="V484"/>
      <c r="W484"/>
      <c r="X484"/>
      <c r="Y484"/>
      <c r="Z484"/>
      <c r="AA484"/>
      <c r="AB484"/>
    </row>
    <row r="485" spans="2:28" x14ac:dyDescent="0.25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R485"/>
      <c r="S485"/>
      <c r="T485"/>
      <c r="U485"/>
      <c r="V485"/>
      <c r="W485"/>
      <c r="X485"/>
      <c r="Y485"/>
      <c r="Z485"/>
      <c r="AA485"/>
      <c r="AB485"/>
    </row>
    <row r="486" spans="2:28" x14ac:dyDescent="0.25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R486"/>
      <c r="S486"/>
      <c r="T486"/>
      <c r="U486"/>
      <c r="V486"/>
      <c r="W486"/>
      <c r="X486"/>
      <c r="Y486"/>
      <c r="Z486"/>
      <c r="AA486"/>
      <c r="AB486"/>
    </row>
    <row r="487" spans="2:28" x14ac:dyDescent="0.25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R487"/>
      <c r="S487"/>
      <c r="T487"/>
      <c r="U487"/>
      <c r="V487"/>
      <c r="W487"/>
      <c r="X487"/>
      <c r="Y487"/>
      <c r="Z487"/>
      <c r="AA487"/>
      <c r="AB487"/>
    </row>
    <row r="488" spans="2:28" x14ac:dyDescent="0.25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R488"/>
      <c r="S488"/>
      <c r="T488"/>
      <c r="U488"/>
      <c r="V488"/>
      <c r="W488"/>
      <c r="X488"/>
      <c r="Y488"/>
      <c r="Z488"/>
      <c r="AA488"/>
      <c r="AB488"/>
    </row>
    <row r="489" spans="2:28" x14ac:dyDescent="0.25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R489"/>
      <c r="S489"/>
      <c r="T489"/>
      <c r="U489"/>
      <c r="V489"/>
      <c r="W489"/>
      <c r="X489"/>
      <c r="Y489"/>
      <c r="Z489"/>
      <c r="AA489"/>
      <c r="AB489"/>
    </row>
    <row r="490" spans="2:28" x14ac:dyDescent="0.25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R490"/>
      <c r="S490"/>
      <c r="T490"/>
      <c r="U490"/>
      <c r="V490"/>
      <c r="W490"/>
      <c r="X490"/>
      <c r="Y490"/>
      <c r="Z490"/>
      <c r="AA490"/>
      <c r="AB490"/>
    </row>
    <row r="491" spans="2:28" x14ac:dyDescent="0.25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R491"/>
      <c r="S491"/>
      <c r="T491"/>
      <c r="U491"/>
      <c r="V491"/>
      <c r="W491"/>
      <c r="X491"/>
      <c r="Y491"/>
      <c r="Z491"/>
      <c r="AA491"/>
      <c r="AB491"/>
    </row>
    <row r="492" spans="2:28" x14ac:dyDescent="0.25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R492"/>
      <c r="S492"/>
      <c r="T492"/>
      <c r="U492"/>
      <c r="V492"/>
      <c r="W492"/>
      <c r="X492"/>
      <c r="Y492"/>
      <c r="Z492"/>
      <c r="AA492"/>
      <c r="AB492"/>
    </row>
    <row r="493" spans="2:28" x14ac:dyDescent="0.25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R493"/>
      <c r="S493"/>
      <c r="T493"/>
      <c r="U493"/>
      <c r="V493"/>
      <c r="W493"/>
      <c r="X493"/>
      <c r="Y493"/>
      <c r="Z493"/>
      <c r="AA493"/>
      <c r="AB493"/>
    </row>
    <row r="494" spans="2:28" x14ac:dyDescent="0.25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R494"/>
      <c r="S494"/>
      <c r="T494"/>
      <c r="U494"/>
      <c r="V494"/>
      <c r="W494"/>
      <c r="X494"/>
      <c r="Y494"/>
      <c r="Z494"/>
      <c r="AA494"/>
      <c r="AB494"/>
    </row>
    <row r="495" spans="2:28" x14ac:dyDescent="0.25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R495"/>
      <c r="S495"/>
      <c r="T495"/>
      <c r="U495"/>
      <c r="V495"/>
      <c r="W495"/>
      <c r="X495"/>
      <c r="Y495"/>
      <c r="Z495"/>
      <c r="AA495"/>
      <c r="AB495"/>
    </row>
    <row r="496" spans="2:28" x14ac:dyDescent="0.25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R496"/>
      <c r="S496"/>
      <c r="T496"/>
      <c r="U496"/>
      <c r="V496"/>
      <c r="W496"/>
      <c r="X496"/>
      <c r="Y496"/>
      <c r="Z496"/>
      <c r="AA496"/>
      <c r="AB496"/>
    </row>
    <row r="497" spans="2:28" x14ac:dyDescent="0.25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R497"/>
      <c r="S497"/>
      <c r="T497"/>
      <c r="U497"/>
      <c r="V497"/>
      <c r="W497"/>
      <c r="X497"/>
      <c r="Y497"/>
      <c r="Z497"/>
      <c r="AA497"/>
      <c r="AB497"/>
    </row>
    <row r="498" spans="2:28" x14ac:dyDescent="0.25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R498"/>
      <c r="S498"/>
      <c r="T498"/>
      <c r="U498"/>
      <c r="V498"/>
      <c r="W498"/>
      <c r="X498"/>
      <c r="Y498"/>
      <c r="Z498"/>
      <c r="AA498"/>
      <c r="AB498"/>
    </row>
    <row r="499" spans="2:28" x14ac:dyDescent="0.25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R499"/>
      <c r="S499"/>
      <c r="T499"/>
      <c r="U499"/>
      <c r="V499"/>
      <c r="W499"/>
      <c r="X499"/>
      <c r="Y499"/>
      <c r="Z499"/>
      <c r="AA499"/>
      <c r="AB499"/>
    </row>
    <row r="500" spans="2:28" x14ac:dyDescent="0.25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R500"/>
      <c r="S500"/>
      <c r="T500"/>
      <c r="U500"/>
      <c r="V500"/>
      <c r="W500"/>
      <c r="X500"/>
      <c r="Y500"/>
      <c r="Z500"/>
      <c r="AA500"/>
      <c r="AB500"/>
    </row>
    <row r="501" spans="2:28" x14ac:dyDescent="0.25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R501"/>
      <c r="S501"/>
      <c r="T501"/>
      <c r="U501"/>
      <c r="V501"/>
      <c r="W501"/>
      <c r="X501"/>
      <c r="Y501"/>
      <c r="Z501"/>
      <c r="AA501"/>
      <c r="AB501"/>
    </row>
    <row r="502" spans="2:28" x14ac:dyDescent="0.25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R502"/>
      <c r="S502"/>
      <c r="T502"/>
      <c r="U502"/>
      <c r="V502"/>
      <c r="W502"/>
      <c r="X502"/>
      <c r="Y502"/>
      <c r="Z502"/>
      <c r="AA502"/>
      <c r="AB502"/>
    </row>
    <row r="503" spans="2:28" x14ac:dyDescent="0.25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R503"/>
      <c r="S503"/>
      <c r="T503"/>
      <c r="U503"/>
      <c r="V503"/>
      <c r="W503"/>
      <c r="X503"/>
      <c r="Y503"/>
      <c r="Z503"/>
      <c r="AA503"/>
      <c r="AB503"/>
    </row>
    <row r="504" spans="2:28" x14ac:dyDescent="0.25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R504"/>
      <c r="S504"/>
      <c r="T504"/>
      <c r="U504"/>
      <c r="V504"/>
      <c r="W504"/>
      <c r="X504"/>
      <c r="Y504"/>
      <c r="Z504"/>
      <c r="AA504"/>
      <c r="AB504"/>
    </row>
    <row r="505" spans="2:28" x14ac:dyDescent="0.25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R505"/>
      <c r="S505"/>
      <c r="T505"/>
      <c r="U505"/>
      <c r="V505"/>
      <c r="W505"/>
      <c r="X505"/>
      <c r="Y505"/>
      <c r="Z505"/>
      <c r="AA505"/>
      <c r="AB505"/>
    </row>
    <row r="506" spans="2:28" x14ac:dyDescent="0.25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R506"/>
      <c r="S506"/>
      <c r="T506"/>
      <c r="U506"/>
      <c r="V506"/>
      <c r="W506"/>
      <c r="X506"/>
      <c r="Y506"/>
      <c r="Z506"/>
      <c r="AA506"/>
      <c r="AB506"/>
    </row>
    <row r="507" spans="2:28" x14ac:dyDescent="0.25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R507"/>
      <c r="S507"/>
      <c r="T507"/>
      <c r="U507"/>
      <c r="V507"/>
      <c r="W507"/>
      <c r="X507"/>
      <c r="Y507"/>
      <c r="Z507"/>
      <c r="AA507"/>
      <c r="AB507"/>
    </row>
    <row r="508" spans="2:28" x14ac:dyDescent="0.25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R508"/>
      <c r="S508"/>
      <c r="T508"/>
      <c r="U508"/>
      <c r="V508"/>
      <c r="W508"/>
      <c r="X508"/>
      <c r="Y508"/>
      <c r="Z508"/>
      <c r="AA508"/>
      <c r="AB508"/>
    </row>
    <row r="509" spans="2:28" x14ac:dyDescent="0.25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R509"/>
      <c r="S509"/>
      <c r="T509"/>
      <c r="U509"/>
      <c r="V509"/>
      <c r="W509"/>
      <c r="X509"/>
      <c r="Y509"/>
      <c r="Z509"/>
      <c r="AA509"/>
      <c r="AB509"/>
    </row>
    <row r="510" spans="2:28" x14ac:dyDescent="0.25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R510"/>
      <c r="S510"/>
      <c r="T510"/>
      <c r="U510"/>
      <c r="V510"/>
      <c r="W510"/>
      <c r="X510"/>
      <c r="Y510"/>
      <c r="Z510"/>
      <c r="AA510"/>
      <c r="AB510"/>
    </row>
    <row r="511" spans="2:28" x14ac:dyDescent="0.25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R511"/>
      <c r="S511"/>
      <c r="T511"/>
      <c r="U511"/>
      <c r="V511"/>
      <c r="W511"/>
      <c r="X511"/>
      <c r="Y511"/>
      <c r="Z511"/>
      <c r="AA511"/>
      <c r="AB511"/>
    </row>
    <row r="512" spans="2:28" x14ac:dyDescent="0.25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R512"/>
      <c r="S512"/>
      <c r="T512"/>
      <c r="U512"/>
      <c r="V512"/>
      <c r="W512"/>
      <c r="X512"/>
      <c r="Y512"/>
      <c r="Z512"/>
      <c r="AA512"/>
      <c r="AB512"/>
    </row>
    <row r="513" spans="2:28" x14ac:dyDescent="0.25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R513"/>
      <c r="S513"/>
      <c r="T513"/>
      <c r="U513"/>
      <c r="V513"/>
      <c r="W513"/>
      <c r="X513"/>
      <c r="Y513"/>
      <c r="Z513"/>
      <c r="AA513"/>
      <c r="AB513"/>
    </row>
    <row r="514" spans="2:28" x14ac:dyDescent="0.25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R514"/>
      <c r="S514"/>
      <c r="T514"/>
      <c r="U514"/>
      <c r="V514"/>
      <c r="W514"/>
      <c r="X514"/>
      <c r="Y514"/>
      <c r="Z514"/>
      <c r="AA514"/>
      <c r="AB514"/>
    </row>
    <row r="515" spans="2:28" x14ac:dyDescent="0.25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R515"/>
      <c r="S515"/>
      <c r="T515"/>
      <c r="U515"/>
      <c r="V515"/>
      <c r="W515"/>
      <c r="X515"/>
      <c r="Y515"/>
      <c r="Z515"/>
      <c r="AA515"/>
      <c r="AB515"/>
    </row>
    <row r="516" spans="2:28" x14ac:dyDescent="0.25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R516"/>
      <c r="S516"/>
      <c r="T516"/>
      <c r="U516"/>
      <c r="V516"/>
      <c r="W516"/>
      <c r="X516"/>
      <c r="Y516"/>
      <c r="Z516"/>
      <c r="AA516"/>
      <c r="AB516"/>
    </row>
    <row r="517" spans="2:28" x14ac:dyDescent="0.25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R517"/>
      <c r="S517"/>
      <c r="T517"/>
      <c r="U517"/>
      <c r="V517"/>
      <c r="W517"/>
      <c r="X517"/>
      <c r="Y517"/>
      <c r="Z517"/>
      <c r="AA517"/>
      <c r="AB517"/>
    </row>
    <row r="518" spans="2:28" x14ac:dyDescent="0.25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R518"/>
      <c r="S518"/>
      <c r="T518"/>
      <c r="U518"/>
      <c r="V518"/>
      <c r="W518"/>
      <c r="X518"/>
      <c r="Y518"/>
      <c r="Z518"/>
      <c r="AA518"/>
      <c r="AB518"/>
    </row>
    <row r="519" spans="2:28" x14ac:dyDescent="0.25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R519"/>
      <c r="S519"/>
      <c r="T519"/>
      <c r="U519"/>
      <c r="V519"/>
      <c r="W519"/>
      <c r="X519"/>
      <c r="Y519"/>
      <c r="Z519"/>
      <c r="AA519"/>
      <c r="AB519"/>
    </row>
    <row r="520" spans="2:28" x14ac:dyDescent="0.25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R520"/>
      <c r="S520"/>
      <c r="T520"/>
      <c r="U520"/>
      <c r="V520"/>
      <c r="W520"/>
      <c r="X520"/>
      <c r="Y520"/>
      <c r="Z520"/>
      <c r="AA520"/>
      <c r="AB520"/>
    </row>
    <row r="521" spans="2:28" x14ac:dyDescent="0.25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R521"/>
      <c r="S521"/>
      <c r="T521"/>
      <c r="U521"/>
      <c r="V521"/>
      <c r="W521"/>
      <c r="X521"/>
      <c r="Y521"/>
      <c r="Z521"/>
      <c r="AA521"/>
      <c r="AB521"/>
    </row>
    <row r="522" spans="2:28" x14ac:dyDescent="0.25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R522"/>
      <c r="S522"/>
      <c r="T522"/>
      <c r="U522"/>
      <c r="V522"/>
      <c r="W522"/>
      <c r="X522"/>
      <c r="Y522"/>
      <c r="Z522"/>
      <c r="AA522"/>
      <c r="AB522"/>
    </row>
    <row r="523" spans="2:28" x14ac:dyDescent="0.25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R523"/>
      <c r="S523"/>
      <c r="T523"/>
      <c r="U523"/>
      <c r="V523"/>
      <c r="W523"/>
      <c r="X523"/>
      <c r="Y523"/>
      <c r="Z523"/>
      <c r="AA523"/>
      <c r="AB523"/>
    </row>
    <row r="524" spans="2:28" x14ac:dyDescent="0.25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R524"/>
      <c r="S524"/>
      <c r="T524"/>
      <c r="U524"/>
      <c r="V524"/>
      <c r="W524"/>
      <c r="X524"/>
      <c r="Y524"/>
      <c r="Z524"/>
      <c r="AA524"/>
      <c r="AB524"/>
    </row>
    <row r="525" spans="2:28" x14ac:dyDescent="0.25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R525"/>
      <c r="S525"/>
      <c r="T525"/>
      <c r="U525"/>
      <c r="V525"/>
      <c r="W525"/>
      <c r="X525"/>
      <c r="Y525"/>
      <c r="Z525"/>
      <c r="AA525"/>
      <c r="AB525"/>
    </row>
    <row r="526" spans="2:28" x14ac:dyDescent="0.25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R526"/>
      <c r="S526"/>
      <c r="T526"/>
      <c r="U526"/>
      <c r="V526"/>
      <c r="W526"/>
      <c r="X526"/>
      <c r="Y526"/>
      <c r="Z526"/>
      <c r="AA526"/>
      <c r="AB526"/>
    </row>
    <row r="527" spans="2:28" x14ac:dyDescent="0.25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R527"/>
      <c r="S527"/>
      <c r="T527"/>
      <c r="U527"/>
      <c r="V527"/>
      <c r="W527"/>
      <c r="X527"/>
      <c r="Y527"/>
      <c r="Z527"/>
      <c r="AA527"/>
      <c r="AB527"/>
    </row>
    <row r="528" spans="2:28" x14ac:dyDescent="0.25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R528"/>
      <c r="S528"/>
      <c r="T528"/>
      <c r="U528"/>
      <c r="V528"/>
      <c r="W528"/>
      <c r="X528"/>
      <c r="Y528"/>
      <c r="Z528"/>
      <c r="AA528"/>
      <c r="AB528"/>
    </row>
    <row r="529" spans="2:28" x14ac:dyDescent="0.25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R529"/>
      <c r="S529"/>
      <c r="T529"/>
      <c r="U529"/>
      <c r="V529"/>
      <c r="W529"/>
      <c r="X529"/>
      <c r="Y529"/>
      <c r="Z529"/>
      <c r="AA529"/>
      <c r="AB529"/>
    </row>
    <row r="530" spans="2:28" x14ac:dyDescent="0.25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R530"/>
      <c r="S530"/>
      <c r="T530"/>
      <c r="U530"/>
      <c r="V530"/>
      <c r="W530"/>
      <c r="X530"/>
      <c r="Y530"/>
      <c r="Z530"/>
      <c r="AA530"/>
      <c r="AB530"/>
    </row>
    <row r="531" spans="2:28" x14ac:dyDescent="0.25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R531"/>
      <c r="S531"/>
      <c r="T531"/>
      <c r="U531"/>
      <c r="V531"/>
      <c r="W531"/>
      <c r="X531"/>
      <c r="Y531"/>
      <c r="Z531"/>
      <c r="AA531"/>
      <c r="AB531"/>
    </row>
    <row r="532" spans="2:28" x14ac:dyDescent="0.25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R532"/>
      <c r="S532"/>
      <c r="T532"/>
      <c r="U532"/>
      <c r="V532"/>
      <c r="W532"/>
      <c r="X532"/>
      <c r="Y532"/>
      <c r="Z532"/>
      <c r="AA532"/>
      <c r="AB532"/>
    </row>
    <row r="533" spans="2:28" x14ac:dyDescent="0.25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R533"/>
      <c r="S533"/>
      <c r="T533"/>
      <c r="U533"/>
      <c r="V533"/>
      <c r="W533"/>
      <c r="X533"/>
      <c r="Y533"/>
      <c r="Z533"/>
      <c r="AA533"/>
      <c r="AB533"/>
    </row>
    <row r="534" spans="2:28" x14ac:dyDescent="0.25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R534"/>
      <c r="S534"/>
      <c r="T534"/>
      <c r="U534"/>
      <c r="V534"/>
      <c r="W534"/>
      <c r="X534"/>
      <c r="Y534"/>
      <c r="Z534"/>
      <c r="AA534"/>
      <c r="AB534"/>
    </row>
    <row r="535" spans="2:28" x14ac:dyDescent="0.25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R535"/>
      <c r="S535"/>
      <c r="T535"/>
      <c r="U535"/>
      <c r="V535"/>
      <c r="W535"/>
      <c r="X535"/>
      <c r="Y535"/>
      <c r="Z535"/>
      <c r="AA535"/>
      <c r="AB535"/>
    </row>
    <row r="536" spans="2:28" x14ac:dyDescent="0.25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R536"/>
      <c r="S536"/>
      <c r="T536"/>
      <c r="U536"/>
      <c r="V536"/>
      <c r="W536"/>
      <c r="X536"/>
      <c r="Y536"/>
      <c r="Z536"/>
      <c r="AA536"/>
      <c r="AB536"/>
    </row>
    <row r="537" spans="2:28" x14ac:dyDescent="0.25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R537"/>
      <c r="S537"/>
      <c r="T537"/>
      <c r="U537"/>
      <c r="V537"/>
      <c r="W537"/>
      <c r="X537"/>
      <c r="Y537"/>
      <c r="Z537"/>
      <c r="AA537"/>
      <c r="AB537"/>
    </row>
    <row r="538" spans="2:28" x14ac:dyDescent="0.25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R538"/>
      <c r="S538"/>
      <c r="T538"/>
      <c r="U538"/>
      <c r="V538"/>
      <c r="W538"/>
      <c r="X538"/>
      <c r="Y538"/>
      <c r="Z538"/>
      <c r="AA538"/>
      <c r="AB538"/>
    </row>
    <row r="539" spans="2:28" x14ac:dyDescent="0.25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R539"/>
      <c r="S539"/>
      <c r="T539"/>
      <c r="U539"/>
      <c r="V539"/>
      <c r="W539"/>
      <c r="X539"/>
      <c r="Y539"/>
      <c r="Z539"/>
      <c r="AA539"/>
      <c r="AB539"/>
    </row>
    <row r="540" spans="2:28" x14ac:dyDescent="0.25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R540"/>
      <c r="S540"/>
      <c r="T540"/>
      <c r="U540"/>
      <c r="V540"/>
      <c r="W540"/>
      <c r="X540"/>
      <c r="Y540"/>
      <c r="Z540"/>
      <c r="AA540"/>
      <c r="AB540"/>
    </row>
    <row r="541" spans="2:28" x14ac:dyDescent="0.25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R541"/>
      <c r="S541"/>
      <c r="T541"/>
      <c r="U541"/>
      <c r="V541"/>
      <c r="W541"/>
      <c r="X541"/>
      <c r="Y541"/>
      <c r="Z541"/>
      <c r="AA541"/>
      <c r="AB541"/>
    </row>
    <row r="542" spans="2:28" x14ac:dyDescent="0.25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R542"/>
      <c r="S542"/>
      <c r="T542"/>
      <c r="U542"/>
      <c r="V542"/>
      <c r="W542"/>
      <c r="X542"/>
      <c r="Y542"/>
      <c r="Z542"/>
      <c r="AA542"/>
      <c r="AB542"/>
    </row>
    <row r="543" spans="2:28" x14ac:dyDescent="0.25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R543"/>
      <c r="S543"/>
      <c r="T543"/>
      <c r="U543"/>
      <c r="V543"/>
      <c r="W543"/>
      <c r="X543"/>
      <c r="Y543"/>
      <c r="Z543"/>
      <c r="AA543"/>
      <c r="AB543"/>
    </row>
    <row r="544" spans="2:28" x14ac:dyDescent="0.25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R544"/>
      <c r="S544"/>
      <c r="T544"/>
      <c r="U544"/>
      <c r="V544"/>
      <c r="W544"/>
      <c r="X544"/>
      <c r="Y544"/>
      <c r="Z544"/>
      <c r="AA544"/>
      <c r="AB544"/>
    </row>
    <row r="545" spans="2:28" x14ac:dyDescent="0.25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R545"/>
      <c r="S545"/>
      <c r="T545"/>
      <c r="U545"/>
      <c r="V545"/>
      <c r="W545"/>
      <c r="X545"/>
      <c r="Y545"/>
      <c r="Z545"/>
      <c r="AA545"/>
      <c r="AB545"/>
    </row>
    <row r="546" spans="2:28" x14ac:dyDescent="0.25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R546"/>
      <c r="S546"/>
      <c r="T546"/>
      <c r="U546"/>
      <c r="V546"/>
      <c r="W546"/>
      <c r="X546"/>
      <c r="Y546"/>
      <c r="Z546"/>
      <c r="AA546"/>
      <c r="AB546"/>
    </row>
    <row r="547" spans="2:28" x14ac:dyDescent="0.25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R547"/>
      <c r="S547"/>
      <c r="T547"/>
      <c r="U547"/>
      <c r="V547"/>
      <c r="W547"/>
      <c r="X547"/>
      <c r="Y547"/>
      <c r="Z547"/>
      <c r="AA547"/>
      <c r="AB547"/>
    </row>
    <row r="548" spans="2:28" x14ac:dyDescent="0.25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R548"/>
      <c r="S548"/>
      <c r="T548"/>
      <c r="U548"/>
      <c r="V548"/>
      <c r="W548"/>
      <c r="X548"/>
      <c r="Y548"/>
      <c r="Z548"/>
      <c r="AA548"/>
      <c r="AB548"/>
    </row>
    <row r="549" spans="2:28" x14ac:dyDescent="0.25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R549"/>
      <c r="S549"/>
      <c r="T549"/>
      <c r="U549"/>
      <c r="V549"/>
      <c r="W549"/>
      <c r="X549"/>
      <c r="Y549"/>
      <c r="Z549"/>
      <c r="AA549"/>
      <c r="AB549"/>
    </row>
    <row r="550" spans="2:28" x14ac:dyDescent="0.25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R550"/>
      <c r="S550"/>
      <c r="T550"/>
      <c r="U550"/>
      <c r="V550"/>
      <c r="W550"/>
      <c r="X550"/>
      <c r="Y550"/>
      <c r="Z550"/>
      <c r="AA550"/>
      <c r="AB550"/>
    </row>
    <row r="551" spans="2:28" x14ac:dyDescent="0.25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R551"/>
      <c r="S551"/>
      <c r="T551"/>
      <c r="U551"/>
      <c r="V551"/>
      <c r="W551"/>
      <c r="X551"/>
      <c r="Y551"/>
      <c r="Z551"/>
      <c r="AA551"/>
      <c r="AB551"/>
    </row>
    <row r="552" spans="2:28" x14ac:dyDescent="0.25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R552"/>
      <c r="S552"/>
      <c r="T552"/>
      <c r="U552"/>
      <c r="V552"/>
      <c r="W552"/>
      <c r="X552"/>
      <c r="Y552"/>
      <c r="Z552"/>
      <c r="AA552"/>
      <c r="AB552"/>
    </row>
    <row r="553" spans="2:28" x14ac:dyDescent="0.25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R553"/>
      <c r="S553"/>
      <c r="T553"/>
      <c r="U553"/>
      <c r="V553"/>
      <c r="W553"/>
      <c r="X553"/>
      <c r="Y553"/>
      <c r="Z553"/>
      <c r="AA553"/>
      <c r="AB553"/>
    </row>
    <row r="554" spans="2:28" x14ac:dyDescent="0.25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R554"/>
      <c r="S554"/>
      <c r="T554"/>
      <c r="U554"/>
      <c r="V554"/>
      <c r="W554"/>
      <c r="X554"/>
      <c r="Y554"/>
      <c r="Z554"/>
      <c r="AA554"/>
      <c r="AB554"/>
    </row>
    <row r="555" spans="2:28" x14ac:dyDescent="0.25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R555"/>
      <c r="S555"/>
      <c r="T555"/>
      <c r="U555"/>
      <c r="V555"/>
      <c r="W555"/>
      <c r="X555"/>
      <c r="Y555"/>
      <c r="Z555"/>
      <c r="AA555"/>
      <c r="AB555"/>
    </row>
    <row r="556" spans="2:28" x14ac:dyDescent="0.25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R556"/>
      <c r="S556"/>
      <c r="T556"/>
      <c r="U556"/>
      <c r="V556"/>
      <c r="W556"/>
      <c r="X556"/>
      <c r="Y556"/>
      <c r="Z556"/>
      <c r="AA556"/>
      <c r="AB556"/>
    </row>
    <row r="557" spans="2:28" x14ac:dyDescent="0.25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R557"/>
      <c r="S557"/>
      <c r="T557"/>
      <c r="U557"/>
      <c r="V557"/>
      <c r="W557"/>
      <c r="X557"/>
      <c r="Y557"/>
      <c r="Z557"/>
      <c r="AA557"/>
      <c r="AB557"/>
    </row>
    <row r="558" spans="2:28" x14ac:dyDescent="0.25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R558"/>
      <c r="S558"/>
      <c r="T558"/>
      <c r="U558"/>
      <c r="V558"/>
      <c r="W558"/>
      <c r="X558"/>
      <c r="Y558"/>
      <c r="Z558"/>
      <c r="AA558"/>
      <c r="AB558"/>
    </row>
    <row r="559" spans="2:28" x14ac:dyDescent="0.25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R559"/>
      <c r="S559"/>
      <c r="T559"/>
      <c r="U559"/>
      <c r="V559"/>
      <c r="W559"/>
      <c r="X559"/>
      <c r="Y559"/>
      <c r="Z559"/>
      <c r="AA559"/>
      <c r="AB559"/>
    </row>
    <row r="560" spans="2:28" x14ac:dyDescent="0.25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R560"/>
      <c r="S560"/>
      <c r="T560"/>
      <c r="U560"/>
      <c r="V560"/>
      <c r="W560"/>
      <c r="X560"/>
      <c r="Y560"/>
      <c r="Z560"/>
      <c r="AA560"/>
      <c r="AB560"/>
    </row>
    <row r="561" spans="2:28" x14ac:dyDescent="0.25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R561"/>
      <c r="S561"/>
      <c r="T561"/>
      <c r="U561"/>
      <c r="V561"/>
      <c r="W561"/>
      <c r="X561"/>
      <c r="Y561"/>
      <c r="Z561"/>
      <c r="AA561"/>
      <c r="AB561"/>
    </row>
    <row r="562" spans="2:28" x14ac:dyDescent="0.25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R562"/>
      <c r="S562"/>
      <c r="T562"/>
      <c r="U562"/>
      <c r="V562"/>
      <c r="W562"/>
      <c r="X562"/>
      <c r="Y562"/>
      <c r="Z562"/>
      <c r="AA562"/>
      <c r="AB562"/>
    </row>
    <row r="563" spans="2:28" x14ac:dyDescent="0.25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R563"/>
      <c r="S563"/>
      <c r="T563"/>
      <c r="U563"/>
      <c r="V563"/>
      <c r="W563"/>
      <c r="X563"/>
      <c r="Y563"/>
      <c r="Z563"/>
      <c r="AA563"/>
      <c r="AB563"/>
    </row>
    <row r="564" spans="2:28" x14ac:dyDescent="0.25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R564"/>
      <c r="S564"/>
      <c r="T564"/>
      <c r="U564"/>
      <c r="V564"/>
      <c r="W564"/>
      <c r="X564"/>
      <c r="Y564"/>
      <c r="Z564"/>
      <c r="AA564"/>
      <c r="AB564"/>
    </row>
    <row r="565" spans="2:28" x14ac:dyDescent="0.25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R565"/>
      <c r="S565"/>
      <c r="T565"/>
      <c r="U565"/>
      <c r="V565"/>
      <c r="W565"/>
      <c r="X565"/>
      <c r="Y565"/>
      <c r="Z565"/>
      <c r="AA565"/>
      <c r="AB565"/>
    </row>
    <row r="566" spans="2:28" x14ac:dyDescent="0.25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R566"/>
      <c r="S566"/>
      <c r="T566"/>
      <c r="U566"/>
      <c r="V566"/>
      <c r="W566"/>
      <c r="X566"/>
      <c r="Y566"/>
      <c r="Z566"/>
      <c r="AA566"/>
      <c r="AB566"/>
    </row>
    <row r="567" spans="2:28" x14ac:dyDescent="0.25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R567"/>
      <c r="S567"/>
      <c r="T567"/>
      <c r="U567"/>
      <c r="V567"/>
      <c r="W567"/>
      <c r="X567"/>
      <c r="Y567"/>
      <c r="Z567"/>
      <c r="AA567"/>
      <c r="AB567"/>
    </row>
    <row r="568" spans="2:28" x14ac:dyDescent="0.25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R568"/>
      <c r="S568"/>
      <c r="T568"/>
      <c r="U568"/>
      <c r="V568"/>
      <c r="W568"/>
      <c r="X568"/>
      <c r="Y568"/>
      <c r="Z568"/>
      <c r="AA568"/>
      <c r="AB568"/>
    </row>
    <row r="569" spans="2:28" x14ac:dyDescent="0.25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R569"/>
      <c r="S569"/>
      <c r="T569"/>
      <c r="U569"/>
      <c r="V569"/>
      <c r="W569"/>
      <c r="X569"/>
      <c r="Y569"/>
      <c r="Z569"/>
      <c r="AA569"/>
      <c r="AB569"/>
    </row>
    <row r="570" spans="2:28" x14ac:dyDescent="0.25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R570"/>
      <c r="S570"/>
      <c r="T570"/>
      <c r="U570"/>
      <c r="V570"/>
      <c r="W570"/>
      <c r="X570"/>
      <c r="Y570"/>
      <c r="Z570"/>
      <c r="AA570"/>
      <c r="AB570"/>
    </row>
    <row r="571" spans="2:28" x14ac:dyDescent="0.25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R571"/>
      <c r="S571"/>
      <c r="T571"/>
      <c r="U571"/>
      <c r="V571"/>
      <c r="W571"/>
      <c r="X571"/>
      <c r="Y571"/>
      <c r="Z571"/>
      <c r="AA571"/>
      <c r="AB571"/>
    </row>
    <row r="572" spans="2:28" x14ac:dyDescent="0.25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R572"/>
      <c r="S572"/>
      <c r="T572"/>
      <c r="U572"/>
      <c r="V572"/>
      <c r="W572"/>
      <c r="X572"/>
      <c r="Y572"/>
      <c r="Z572"/>
      <c r="AA572"/>
      <c r="AB572"/>
    </row>
    <row r="573" spans="2:28" x14ac:dyDescent="0.25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R573"/>
      <c r="S573"/>
      <c r="T573"/>
      <c r="U573"/>
      <c r="V573"/>
      <c r="W573"/>
      <c r="X573"/>
      <c r="Y573"/>
      <c r="Z573"/>
      <c r="AA573"/>
      <c r="AB573"/>
    </row>
    <row r="574" spans="2:28" x14ac:dyDescent="0.25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R574"/>
      <c r="S574"/>
      <c r="T574"/>
      <c r="U574"/>
      <c r="V574"/>
      <c r="W574"/>
      <c r="X574"/>
      <c r="Y574"/>
      <c r="Z574"/>
      <c r="AA574"/>
      <c r="AB574"/>
    </row>
    <row r="575" spans="2:28" x14ac:dyDescent="0.25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R575"/>
      <c r="S575"/>
      <c r="T575"/>
      <c r="U575"/>
      <c r="V575"/>
      <c r="W575"/>
      <c r="X575"/>
      <c r="Y575"/>
      <c r="Z575"/>
      <c r="AA575"/>
      <c r="AB575"/>
    </row>
    <row r="576" spans="2:28" x14ac:dyDescent="0.25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R576"/>
      <c r="S576"/>
      <c r="T576"/>
      <c r="U576"/>
      <c r="V576"/>
      <c r="W576"/>
      <c r="X576"/>
      <c r="Y576"/>
      <c r="Z576"/>
      <c r="AA576"/>
      <c r="AB576"/>
    </row>
    <row r="577" spans="2:28" x14ac:dyDescent="0.25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R577"/>
      <c r="S577"/>
      <c r="T577"/>
      <c r="U577"/>
      <c r="V577"/>
      <c r="W577"/>
      <c r="X577"/>
      <c r="Y577"/>
      <c r="Z577"/>
      <c r="AA577"/>
      <c r="AB577"/>
    </row>
    <row r="578" spans="2:28" x14ac:dyDescent="0.25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R578"/>
      <c r="S578"/>
      <c r="T578"/>
      <c r="U578"/>
      <c r="V578"/>
      <c r="W578"/>
      <c r="X578"/>
      <c r="Y578"/>
      <c r="Z578"/>
      <c r="AA578"/>
      <c r="AB578"/>
    </row>
    <row r="579" spans="2:28" x14ac:dyDescent="0.25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R579"/>
      <c r="S579"/>
      <c r="T579"/>
      <c r="U579"/>
      <c r="V579"/>
      <c r="W579"/>
      <c r="X579"/>
      <c r="Y579"/>
      <c r="Z579"/>
      <c r="AA579"/>
      <c r="AB579"/>
    </row>
    <row r="580" spans="2:28" x14ac:dyDescent="0.25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R580"/>
      <c r="S580"/>
      <c r="T580"/>
      <c r="U580"/>
      <c r="V580"/>
      <c r="W580"/>
      <c r="X580"/>
      <c r="Y580"/>
      <c r="Z580"/>
      <c r="AA580"/>
      <c r="AB580"/>
    </row>
    <row r="581" spans="2:28" x14ac:dyDescent="0.25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R581"/>
      <c r="S581"/>
      <c r="T581"/>
      <c r="U581"/>
      <c r="V581"/>
      <c r="W581"/>
      <c r="X581"/>
      <c r="Y581"/>
      <c r="Z581"/>
      <c r="AA581"/>
      <c r="AB581"/>
    </row>
    <row r="582" spans="2:28" x14ac:dyDescent="0.25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R582"/>
      <c r="S582"/>
      <c r="T582"/>
      <c r="U582"/>
      <c r="V582"/>
      <c r="W582"/>
      <c r="X582"/>
      <c r="Y582"/>
      <c r="Z582"/>
      <c r="AA582"/>
      <c r="AB582"/>
    </row>
    <row r="583" spans="2:28" x14ac:dyDescent="0.25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R583"/>
      <c r="S583"/>
      <c r="T583"/>
      <c r="U583"/>
      <c r="V583"/>
      <c r="W583"/>
      <c r="X583"/>
      <c r="Y583"/>
      <c r="Z583"/>
      <c r="AA583"/>
      <c r="AB583"/>
    </row>
    <row r="584" spans="2:28" x14ac:dyDescent="0.25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R584"/>
      <c r="S584"/>
      <c r="T584"/>
      <c r="U584"/>
      <c r="V584"/>
      <c r="W584"/>
      <c r="X584"/>
      <c r="Y584"/>
      <c r="Z584"/>
      <c r="AA584"/>
      <c r="AB584"/>
    </row>
    <row r="585" spans="2:28" x14ac:dyDescent="0.25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R585"/>
      <c r="S585"/>
      <c r="T585"/>
      <c r="U585"/>
      <c r="V585"/>
      <c r="W585"/>
      <c r="X585"/>
      <c r="Y585"/>
      <c r="Z585"/>
      <c r="AA585"/>
      <c r="AB585"/>
    </row>
    <row r="586" spans="2:28" x14ac:dyDescent="0.25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R586"/>
      <c r="S586"/>
      <c r="T586"/>
      <c r="U586"/>
      <c r="V586"/>
      <c r="W586"/>
      <c r="X586"/>
      <c r="Y586"/>
      <c r="Z586"/>
      <c r="AA586"/>
      <c r="AB586"/>
    </row>
    <row r="587" spans="2:28" x14ac:dyDescent="0.25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R587"/>
      <c r="S587"/>
      <c r="T587"/>
      <c r="U587"/>
      <c r="V587"/>
      <c r="W587"/>
      <c r="X587"/>
      <c r="Y587"/>
      <c r="Z587"/>
      <c r="AA587"/>
      <c r="AB587"/>
    </row>
    <row r="588" spans="2:28" x14ac:dyDescent="0.25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R588"/>
      <c r="S588"/>
      <c r="T588"/>
      <c r="U588"/>
      <c r="V588"/>
      <c r="W588"/>
      <c r="X588"/>
      <c r="Y588"/>
      <c r="Z588"/>
      <c r="AA588"/>
      <c r="AB588"/>
    </row>
    <row r="589" spans="2:28" x14ac:dyDescent="0.25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R589"/>
      <c r="S589"/>
      <c r="T589"/>
      <c r="U589"/>
      <c r="V589"/>
      <c r="W589"/>
      <c r="X589"/>
      <c r="Y589"/>
      <c r="Z589"/>
      <c r="AA589"/>
      <c r="AB589"/>
    </row>
    <row r="590" spans="2:28" x14ac:dyDescent="0.25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R590"/>
      <c r="S590"/>
      <c r="T590"/>
      <c r="U590"/>
      <c r="V590"/>
      <c r="W590"/>
      <c r="X590"/>
      <c r="Y590"/>
      <c r="Z590"/>
      <c r="AA590"/>
      <c r="AB590"/>
    </row>
    <row r="591" spans="2:28" x14ac:dyDescent="0.25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R591"/>
      <c r="S591"/>
      <c r="T591"/>
      <c r="U591"/>
      <c r="V591"/>
      <c r="W591"/>
      <c r="X591"/>
      <c r="Y591"/>
      <c r="Z591"/>
      <c r="AA591"/>
      <c r="AB591"/>
    </row>
    <row r="592" spans="2:28" x14ac:dyDescent="0.25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R592"/>
      <c r="S592"/>
      <c r="T592"/>
      <c r="U592"/>
      <c r="V592"/>
      <c r="W592"/>
      <c r="X592"/>
      <c r="Y592"/>
      <c r="Z592"/>
      <c r="AA592"/>
      <c r="AB592"/>
    </row>
    <row r="593" spans="2:28" x14ac:dyDescent="0.25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R593"/>
      <c r="S593"/>
      <c r="T593"/>
      <c r="U593"/>
      <c r="V593"/>
      <c r="W593"/>
      <c r="X593"/>
      <c r="Y593"/>
      <c r="Z593"/>
      <c r="AA593"/>
      <c r="AB593"/>
    </row>
    <row r="594" spans="2:28" x14ac:dyDescent="0.25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R594"/>
      <c r="S594"/>
      <c r="T594"/>
      <c r="U594"/>
      <c r="V594"/>
      <c r="W594"/>
      <c r="X594"/>
      <c r="Y594"/>
      <c r="Z594"/>
      <c r="AA594"/>
      <c r="AB594"/>
    </row>
    <row r="595" spans="2:28" x14ac:dyDescent="0.25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R595"/>
      <c r="S595"/>
      <c r="T595"/>
      <c r="U595"/>
      <c r="V595"/>
      <c r="W595"/>
      <c r="X595"/>
      <c r="Y595"/>
      <c r="Z595"/>
      <c r="AA595"/>
      <c r="AB595"/>
    </row>
    <row r="596" spans="2:28" x14ac:dyDescent="0.25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R596"/>
      <c r="S596"/>
      <c r="T596"/>
      <c r="U596"/>
      <c r="V596"/>
      <c r="W596"/>
      <c r="X596"/>
      <c r="Y596"/>
      <c r="Z596"/>
      <c r="AA596"/>
      <c r="AB596"/>
    </row>
    <row r="597" spans="2:28" x14ac:dyDescent="0.25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R597"/>
      <c r="S597"/>
      <c r="T597"/>
      <c r="U597"/>
      <c r="V597"/>
      <c r="W597"/>
      <c r="X597"/>
      <c r="Y597"/>
      <c r="Z597"/>
      <c r="AA597"/>
      <c r="AB597"/>
    </row>
    <row r="598" spans="2:28" x14ac:dyDescent="0.25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R598"/>
      <c r="S598"/>
      <c r="T598"/>
      <c r="U598"/>
      <c r="V598"/>
      <c r="W598"/>
      <c r="X598"/>
      <c r="Y598"/>
      <c r="Z598"/>
      <c r="AA598"/>
      <c r="AB598"/>
    </row>
    <row r="599" spans="2:28" x14ac:dyDescent="0.25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R599"/>
      <c r="S599"/>
      <c r="T599"/>
      <c r="U599"/>
      <c r="V599"/>
      <c r="W599"/>
      <c r="X599"/>
      <c r="Y599"/>
      <c r="Z599"/>
      <c r="AA599"/>
      <c r="AB599"/>
    </row>
    <row r="600" spans="2:28" x14ac:dyDescent="0.25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R600"/>
      <c r="S600"/>
      <c r="T600"/>
      <c r="U600"/>
      <c r="V600"/>
      <c r="W600"/>
      <c r="X600"/>
      <c r="Y600"/>
      <c r="Z600"/>
      <c r="AA600"/>
      <c r="AB600"/>
    </row>
    <row r="601" spans="2:28" x14ac:dyDescent="0.25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R601"/>
      <c r="S601"/>
      <c r="T601"/>
      <c r="U601"/>
      <c r="V601"/>
      <c r="W601"/>
      <c r="X601"/>
      <c r="Y601"/>
      <c r="Z601"/>
      <c r="AA601"/>
      <c r="AB601"/>
    </row>
    <row r="602" spans="2:28" x14ac:dyDescent="0.25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R602"/>
      <c r="S602"/>
      <c r="T602"/>
      <c r="U602"/>
      <c r="V602"/>
      <c r="W602"/>
      <c r="X602"/>
      <c r="Y602"/>
      <c r="Z602"/>
      <c r="AA602"/>
      <c r="AB602"/>
    </row>
    <row r="603" spans="2:28" x14ac:dyDescent="0.25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R603"/>
      <c r="S603"/>
      <c r="T603"/>
      <c r="U603"/>
      <c r="V603"/>
      <c r="W603"/>
      <c r="X603"/>
      <c r="Y603"/>
      <c r="Z603"/>
      <c r="AA603"/>
      <c r="AB603"/>
    </row>
    <row r="604" spans="2:28" x14ac:dyDescent="0.25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R604"/>
      <c r="S604"/>
      <c r="T604"/>
      <c r="U604"/>
      <c r="V604"/>
      <c r="W604"/>
      <c r="X604"/>
      <c r="Y604"/>
      <c r="Z604"/>
      <c r="AA604"/>
      <c r="AB604"/>
    </row>
    <row r="605" spans="2:28" x14ac:dyDescent="0.25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R605"/>
      <c r="S605"/>
      <c r="T605"/>
      <c r="U605"/>
      <c r="V605"/>
      <c r="W605"/>
      <c r="X605"/>
      <c r="Y605"/>
      <c r="Z605"/>
      <c r="AA605"/>
      <c r="AB605"/>
    </row>
    <row r="606" spans="2:28" x14ac:dyDescent="0.25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R606"/>
      <c r="S606"/>
      <c r="T606"/>
      <c r="U606"/>
      <c r="V606"/>
      <c r="W606"/>
      <c r="X606"/>
      <c r="Y606"/>
      <c r="Z606"/>
      <c r="AA606"/>
      <c r="AB606"/>
    </row>
    <row r="607" spans="2:28" x14ac:dyDescent="0.25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R607"/>
      <c r="S607"/>
      <c r="T607"/>
      <c r="U607"/>
      <c r="V607"/>
      <c r="W607"/>
      <c r="X607"/>
      <c r="Y607"/>
      <c r="Z607"/>
      <c r="AA607"/>
      <c r="AB607"/>
    </row>
    <row r="608" spans="2:28" x14ac:dyDescent="0.25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R608"/>
      <c r="S608"/>
      <c r="T608"/>
      <c r="U608"/>
      <c r="V608"/>
      <c r="W608"/>
      <c r="X608"/>
      <c r="Y608"/>
      <c r="Z608"/>
      <c r="AA608"/>
      <c r="AB608"/>
    </row>
    <row r="609" spans="2:28" x14ac:dyDescent="0.25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R609"/>
      <c r="S609"/>
      <c r="T609"/>
      <c r="U609"/>
      <c r="V609"/>
      <c r="W609"/>
      <c r="X609"/>
      <c r="Y609"/>
      <c r="Z609"/>
      <c r="AA609"/>
      <c r="AB609"/>
    </row>
    <row r="610" spans="2:28" x14ac:dyDescent="0.25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R610"/>
      <c r="S610"/>
      <c r="T610"/>
      <c r="U610"/>
      <c r="V610"/>
      <c r="W610"/>
      <c r="X610"/>
      <c r="Y610"/>
      <c r="Z610"/>
      <c r="AA610"/>
      <c r="AB610"/>
    </row>
    <row r="611" spans="2:28" x14ac:dyDescent="0.25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R611"/>
      <c r="S611"/>
      <c r="T611"/>
      <c r="U611"/>
      <c r="V611"/>
      <c r="W611"/>
      <c r="X611"/>
      <c r="Y611"/>
      <c r="Z611"/>
      <c r="AA611"/>
      <c r="AB611"/>
    </row>
    <row r="612" spans="2:28" x14ac:dyDescent="0.25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R612"/>
      <c r="S612"/>
      <c r="T612"/>
      <c r="U612"/>
      <c r="V612"/>
      <c r="W612"/>
      <c r="X612"/>
      <c r="Y612"/>
      <c r="Z612"/>
      <c r="AA612"/>
      <c r="AB612"/>
    </row>
    <row r="613" spans="2:28" x14ac:dyDescent="0.25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R613"/>
      <c r="S613"/>
      <c r="T613"/>
      <c r="U613"/>
      <c r="V613"/>
      <c r="W613"/>
      <c r="X613"/>
      <c r="Y613"/>
      <c r="Z613"/>
      <c r="AA613"/>
      <c r="AB613"/>
    </row>
    <row r="614" spans="2:28" x14ac:dyDescent="0.25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R614"/>
      <c r="S614"/>
      <c r="T614"/>
      <c r="U614"/>
      <c r="V614"/>
      <c r="W614"/>
      <c r="X614"/>
      <c r="Y614"/>
      <c r="Z614"/>
      <c r="AA614"/>
      <c r="AB614"/>
    </row>
    <row r="615" spans="2:28" x14ac:dyDescent="0.25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R615"/>
      <c r="S615"/>
      <c r="T615"/>
      <c r="U615"/>
      <c r="V615"/>
      <c r="W615"/>
      <c r="X615"/>
      <c r="Y615"/>
      <c r="Z615"/>
      <c r="AA615"/>
      <c r="AB615"/>
    </row>
    <row r="616" spans="2:28" x14ac:dyDescent="0.25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R616"/>
      <c r="S616"/>
      <c r="T616"/>
      <c r="U616"/>
      <c r="V616"/>
      <c r="W616"/>
      <c r="X616"/>
      <c r="Y616"/>
      <c r="Z616"/>
      <c r="AA616"/>
      <c r="AB616"/>
    </row>
    <row r="617" spans="2:28" x14ac:dyDescent="0.25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R617"/>
      <c r="S617"/>
      <c r="T617"/>
      <c r="U617"/>
      <c r="V617"/>
      <c r="W617"/>
      <c r="X617"/>
      <c r="Y617"/>
      <c r="Z617"/>
      <c r="AA617"/>
      <c r="AB617"/>
    </row>
    <row r="618" spans="2:28" x14ac:dyDescent="0.25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R618"/>
      <c r="S618"/>
      <c r="T618"/>
      <c r="U618"/>
      <c r="V618"/>
      <c r="W618"/>
      <c r="X618"/>
      <c r="Y618"/>
      <c r="Z618"/>
      <c r="AA618"/>
      <c r="AB618"/>
    </row>
    <row r="619" spans="2:28" x14ac:dyDescent="0.25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R619"/>
      <c r="S619"/>
      <c r="T619"/>
      <c r="U619"/>
      <c r="V619"/>
      <c r="W619"/>
      <c r="X619"/>
      <c r="Y619"/>
      <c r="Z619"/>
      <c r="AA619"/>
      <c r="AB619"/>
    </row>
    <row r="620" spans="2:28" x14ac:dyDescent="0.25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R620"/>
      <c r="S620"/>
      <c r="T620"/>
      <c r="U620"/>
      <c r="V620"/>
      <c r="W620"/>
      <c r="X620"/>
      <c r="Y620"/>
      <c r="Z620"/>
      <c r="AA620"/>
      <c r="AB620"/>
    </row>
    <row r="621" spans="2:28" x14ac:dyDescent="0.25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R621"/>
      <c r="S621"/>
      <c r="T621"/>
      <c r="U621"/>
      <c r="V621"/>
      <c r="W621"/>
      <c r="X621"/>
      <c r="Y621"/>
      <c r="Z621"/>
      <c r="AA621"/>
      <c r="AB621"/>
    </row>
    <row r="622" spans="2:28" x14ac:dyDescent="0.25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R622"/>
      <c r="S622"/>
      <c r="T622"/>
      <c r="U622"/>
      <c r="V622"/>
      <c r="W622"/>
      <c r="X622"/>
      <c r="Y622"/>
      <c r="Z622"/>
      <c r="AA622"/>
      <c r="AB622"/>
    </row>
    <row r="623" spans="2:28" x14ac:dyDescent="0.25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R623"/>
      <c r="S623"/>
      <c r="T623"/>
      <c r="U623"/>
      <c r="V623"/>
      <c r="W623"/>
      <c r="X623"/>
      <c r="Y623"/>
      <c r="Z623"/>
      <c r="AA623"/>
      <c r="AB623"/>
    </row>
    <row r="624" spans="2:28" x14ac:dyDescent="0.25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R624"/>
      <c r="S624"/>
      <c r="T624"/>
      <c r="U624"/>
      <c r="V624"/>
      <c r="W624"/>
      <c r="X624"/>
      <c r="Y624"/>
      <c r="Z624"/>
      <c r="AA624"/>
      <c r="AB624"/>
    </row>
    <row r="625" spans="2:28" x14ac:dyDescent="0.25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R625"/>
      <c r="S625"/>
      <c r="T625"/>
      <c r="U625"/>
      <c r="V625"/>
      <c r="W625"/>
      <c r="X625"/>
      <c r="Y625"/>
      <c r="Z625"/>
      <c r="AA625"/>
      <c r="AB625"/>
    </row>
    <row r="626" spans="2:28" x14ac:dyDescent="0.25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R626"/>
      <c r="S626"/>
      <c r="T626"/>
      <c r="U626"/>
      <c r="V626"/>
      <c r="W626"/>
      <c r="X626"/>
      <c r="Y626"/>
      <c r="Z626"/>
      <c r="AA626"/>
      <c r="AB626"/>
    </row>
    <row r="627" spans="2:28" x14ac:dyDescent="0.25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R627"/>
      <c r="S627"/>
      <c r="T627"/>
      <c r="U627"/>
      <c r="V627"/>
      <c r="W627"/>
      <c r="X627"/>
      <c r="Y627"/>
      <c r="Z627"/>
      <c r="AA627"/>
      <c r="AB627"/>
    </row>
    <row r="628" spans="2:28" x14ac:dyDescent="0.25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R628"/>
      <c r="S628"/>
      <c r="T628"/>
      <c r="U628"/>
      <c r="V628"/>
      <c r="W628"/>
      <c r="X628"/>
      <c r="Y628"/>
      <c r="Z628"/>
      <c r="AA628"/>
      <c r="AB628"/>
    </row>
    <row r="629" spans="2:28" x14ac:dyDescent="0.25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R629"/>
      <c r="S629"/>
      <c r="T629"/>
      <c r="U629"/>
      <c r="V629"/>
      <c r="W629"/>
      <c r="X629"/>
      <c r="Y629"/>
      <c r="Z629"/>
      <c r="AA629"/>
      <c r="AB629"/>
    </row>
    <row r="630" spans="2:28" x14ac:dyDescent="0.25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R630"/>
      <c r="S630"/>
      <c r="T630"/>
      <c r="U630"/>
      <c r="V630"/>
      <c r="W630"/>
      <c r="X630"/>
      <c r="Y630"/>
      <c r="Z630"/>
      <c r="AA630"/>
      <c r="AB630"/>
    </row>
    <row r="631" spans="2:28" x14ac:dyDescent="0.25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R631"/>
      <c r="S631"/>
      <c r="T631"/>
      <c r="U631"/>
      <c r="V631"/>
      <c r="W631"/>
      <c r="X631"/>
      <c r="Y631"/>
      <c r="Z631"/>
      <c r="AA631"/>
      <c r="AB631"/>
    </row>
    <row r="632" spans="2:28" x14ac:dyDescent="0.25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R632"/>
      <c r="S632"/>
      <c r="T632"/>
      <c r="U632"/>
      <c r="V632"/>
      <c r="W632"/>
      <c r="X632"/>
      <c r="Y632"/>
      <c r="Z632"/>
      <c r="AA632"/>
      <c r="AB632"/>
    </row>
    <row r="633" spans="2:28" x14ac:dyDescent="0.25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R633"/>
      <c r="S633"/>
      <c r="T633"/>
      <c r="U633"/>
      <c r="V633"/>
      <c r="W633"/>
      <c r="X633"/>
      <c r="Y633"/>
      <c r="Z633"/>
      <c r="AA633"/>
      <c r="AB633"/>
    </row>
    <row r="634" spans="2:28" x14ac:dyDescent="0.25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R634"/>
      <c r="S634"/>
      <c r="T634"/>
      <c r="U634"/>
      <c r="V634"/>
      <c r="W634"/>
      <c r="X634"/>
      <c r="Y634"/>
      <c r="Z634"/>
      <c r="AA634"/>
      <c r="AB634"/>
    </row>
    <row r="635" spans="2:28" x14ac:dyDescent="0.25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R635"/>
      <c r="S635"/>
      <c r="T635"/>
      <c r="U635"/>
      <c r="V635"/>
      <c r="W635"/>
      <c r="X635"/>
      <c r="Y635"/>
      <c r="Z635"/>
      <c r="AA635"/>
      <c r="AB635"/>
    </row>
    <row r="636" spans="2:28" x14ac:dyDescent="0.25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R636"/>
      <c r="S636"/>
      <c r="T636"/>
      <c r="U636"/>
      <c r="V636"/>
      <c r="W636"/>
      <c r="X636"/>
      <c r="Y636"/>
      <c r="Z636"/>
      <c r="AA636"/>
      <c r="AB636"/>
    </row>
    <row r="637" spans="2:28" x14ac:dyDescent="0.25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R637"/>
      <c r="S637"/>
      <c r="T637"/>
      <c r="U637"/>
      <c r="V637"/>
      <c r="W637"/>
      <c r="X637"/>
      <c r="Y637"/>
      <c r="Z637"/>
      <c r="AA637"/>
      <c r="AB637"/>
    </row>
    <row r="638" spans="2:28" x14ac:dyDescent="0.25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R638"/>
      <c r="S638"/>
      <c r="T638"/>
      <c r="U638"/>
      <c r="V638"/>
      <c r="W638"/>
      <c r="X638"/>
      <c r="Y638"/>
      <c r="Z638"/>
      <c r="AA638"/>
      <c r="AB638"/>
    </row>
    <row r="639" spans="2:28" x14ac:dyDescent="0.25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R639"/>
      <c r="S639"/>
      <c r="T639"/>
      <c r="U639"/>
      <c r="V639"/>
      <c r="W639"/>
      <c r="X639"/>
      <c r="Y639"/>
      <c r="Z639"/>
      <c r="AA639"/>
      <c r="AB639"/>
    </row>
    <row r="640" spans="2:28" x14ac:dyDescent="0.25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R640"/>
      <c r="S640"/>
      <c r="T640"/>
      <c r="U640"/>
      <c r="V640"/>
      <c r="W640"/>
      <c r="X640"/>
      <c r="Y640"/>
      <c r="Z640"/>
      <c r="AA640"/>
      <c r="AB640"/>
    </row>
    <row r="641" spans="2:28" x14ac:dyDescent="0.25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R641"/>
      <c r="S641"/>
      <c r="T641"/>
      <c r="U641"/>
      <c r="V641"/>
      <c r="W641"/>
      <c r="X641"/>
      <c r="Y641"/>
      <c r="Z641"/>
      <c r="AA641"/>
      <c r="AB641"/>
    </row>
    <row r="642" spans="2:28" x14ac:dyDescent="0.25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R642"/>
      <c r="S642"/>
      <c r="T642"/>
      <c r="U642"/>
      <c r="V642"/>
      <c r="W642"/>
      <c r="X642"/>
      <c r="Y642"/>
      <c r="Z642"/>
      <c r="AA642"/>
      <c r="AB642"/>
    </row>
    <row r="643" spans="2:28" x14ac:dyDescent="0.25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R643"/>
      <c r="S643"/>
      <c r="T643"/>
      <c r="U643"/>
      <c r="V643"/>
      <c r="W643"/>
      <c r="X643"/>
      <c r="Y643"/>
      <c r="Z643"/>
      <c r="AA643"/>
      <c r="AB643"/>
    </row>
    <row r="644" spans="2:28" x14ac:dyDescent="0.25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R644"/>
      <c r="S644"/>
      <c r="T644"/>
      <c r="U644"/>
      <c r="V644"/>
      <c r="W644"/>
      <c r="X644"/>
      <c r="Y644"/>
      <c r="Z644"/>
      <c r="AA644"/>
      <c r="AB644"/>
    </row>
    <row r="645" spans="2:28" x14ac:dyDescent="0.25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R645"/>
      <c r="S645"/>
      <c r="T645"/>
      <c r="U645"/>
      <c r="V645"/>
      <c r="W645"/>
      <c r="X645"/>
      <c r="Y645"/>
      <c r="Z645"/>
      <c r="AA645"/>
      <c r="AB645"/>
    </row>
    <row r="646" spans="2:28" x14ac:dyDescent="0.25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R646"/>
      <c r="S646"/>
      <c r="T646"/>
      <c r="U646"/>
      <c r="V646"/>
      <c r="W646"/>
      <c r="X646"/>
      <c r="Y646"/>
      <c r="Z646"/>
      <c r="AA646"/>
      <c r="AB646"/>
    </row>
    <row r="647" spans="2:28" x14ac:dyDescent="0.25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R647"/>
      <c r="S647"/>
      <c r="T647"/>
      <c r="U647"/>
      <c r="V647"/>
      <c r="W647"/>
      <c r="X647"/>
      <c r="Y647"/>
      <c r="Z647"/>
      <c r="AA647"/>
      <c r="AB647"/>
    </row>
    <row r="648" spans="2:28" x14ac:dyDescent="0.25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R648"/>
      <c r="S648"/>
      <c r="T648"/>
      <c r="U648"/>
      <c r="V648"/>
      <c r="W648"/>
      <c r="X648"/>
      <c r="Y648"/>
      <c r="Z648"/>
      <c r="AA648"/>
      <c r="AB648"/>
    </row>
    <row r="649" spans="2:28" x14ac:dyDescent="0.25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R649"/>
      <c r="S649"/>
      <c r="T649"/>
      <c r="U649"/>
      <c r="V649"/>
      <c r="W649"/>
      <c r="X649"/>
      <c r="Y649"/>
      <c r="Z649"/>
      <c r="AA649"/>
      <c r="AB649"/>
    </row>
    <row r="650" spans="2:28" x14ac:dyDescent="0.25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R650"/>
      <c r="S650"/>
      <c r="T650"/>
      <c r="U650"/>
      <c r="V650"/>
      <c r="W650"/>
      <c r="X650"/>
      <c r="Y650"/>
      <c r="Z650"/>
      <c r="AA650"/>
      <c r="AB650"/>
    </row>
    <row r="651" spans="2:28" x14ac:dyDescent="0.25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R651"/>
      <c r="S651"/>
      <c r="T651"/>
      <c r="U651"/>
      <c r="V651"/>
      <c r="W651"/>
      <c r="X651"/>
      <c r="Y651"/>
      <c r="Z651"/>
      <c r="AA651"/>
      <c r="AB651"/>
    </row>
    <row r="652" spans="2:28" x14ac:dyDescent="0.25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R652"/>
      <c r="S652"/>
      <c r="T652"/>
      <c r="U652"/>
      <c r="V652"/>
      <c r="W652"/>
      <c r="X652"/>
      <c r="Y652"/>
      <c r="Z652"/>
      <c r="AA652"/>
      <c r="AB652"/>
    </row>
    <row r="653" spans="2:28" x14ac:dyDescent="0.25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R653"/>
      <c r="S653"/>
      <c r="T653"/>
      <c r="U653"/>
      <c r="V653"/>
      <c r="W653"/>
      <c r="X653"/>
      <c r="Y653"/>
      <c r="Z653"/>
      <c r="AA653"/>
      <c r="AB653"/>
    </row>
    <row r="654" spans="2:28" x14ac:dyDescent="0.25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R654"/>
      <c r="S654"/>
      <c r="T654"/>
      <c r="U654"/>
      <c r="V654"/>
      <c r="W654"/>
      <c r="X654"/>
      <c r="Y654"/>
      <c r="Z654"/>
      <c r="AA654"/>
      <c r="AB654"/>
    </row>
    <row r="655" spans="2:28" x14ac:dyDescent="0.25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R655"/>
      <c r="S655"/>
      <c r="T655"/>
      <c r="U655"/>
      <c r="V655"/>
      <c r="W655"/>
      <c r="X655"/>
      <c r="Y655"/>
      <c r="Z655"/>
      <c r="AA655"/>
      <c r="AB655"/>
    </row>
    <row r="656" spans="2:28" x14ac:dyDescent="0.25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R656"/>
      <c r="S656"/>
      <c r="T656"/>
      <c r="U656"/>
      <c r="V656"/>
      <c r="W656"/>
      <c r="X656"/>
      <c r="Y656"/>
      <c r="Z656"/>
      <c r="AA656"/>
      <c r="AB656"/>
    </row>
    <row r="657" spans="2:28" x14ac:dyDescent="0.25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R657"/>
      <c r="S657"/>
      <c r="T657"/>
      <c r="U657"/>
      <c r="V657"/>
      <c r="W657"/>
      <c r="X657"/>
      <c r="Y657"/>
      <c r="Z657"/>
      <c r="AA657"/>
      <c r="AB657"/>
    </row>
    <row r="658" spans="2:28" x14ac:dyDescent="0.25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R658"/>
      <c r="S658"/>
      <c r="T658"/>
      <c r="U658"/>
      <c r="V658"/>
      <c r="W658"/>
      <c r="X658"/>
      <c r="Y658"/>
      <c r="Z658"/>
      <c r="AA658"/>
      <c r="AB658"/>
    </row>
    <row r="659" spans="2:28" x14ac:dyDescent="0.25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R659"/>
      <c r="S659"/>
      <c r="T659"/>
      <c r="U659"/>
      <c r="V659"/>
      <c r="W659"/>
      <c r="X659"/>
      <c r="Y659"/>
      <c r="Z659"/>
      <c r="AA659"/>
      <c r="AB659"/>
    </row>
    <row r="660" spans="2:28" x14ac:dyDescent="0.25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R660"/>
      <c r="S660"/>
      <c r="T660"/>
      <c r="U660"/>
      <c r="V660"/>
      <c r="W660"/>
      <c r="X660"/>
      <c r="Y660"/>
      <c r="Z660"/>
      <c r="AA660"/>
      <c r="AB660"/>
    </row>
    <row r="661" spans="2:28" x14ac:dyDescent="0.25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R661"/>
      <c r="S661"/>
      <c r="T661"/>
      <c r="U661"/>
      <c r="V661"/>
      <c r="W661"/>
      <c r="X661"/>
      <c r="Y661"/>
      <c r="Z661"/>
      <c r="AA661"/>
      <c r="AB661"/>
    </row>
    <row r="662" spans="2:28" x14ac:dyDescent="0.25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R662"/>
      <c r="S662"/>
      <c r="T662"/>
      <c r="U662"/>
      <c r="V662"/>
      <c r="W662"/>
      <c r="X662"/>
      <c r="Y662"/>
      <c r="Z662"/>
      <c r="AA662"/>
      <c r="AB662"/>
    </row>
    <row r="663" spans="2:28" x14ac:dyDescent="0.25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R663"/>
      <c r="S663"/>
      <c r="T663"/>
      <c r="U663"/>
      <c r="V663"/>
      <c r="W663"/>
      <c r="X663"/>
      <c r="Y663"/>
      <c r="Z663"/>
      <c r="AA663"/>
      <c r="AB6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56224-F2E4-4A2E-951C-23B72F237DD9}">
  <sheetPr>
    <tabColor rgb="FFFF0000"/>
  </sheetPr>
  <dimension ref="B2:H103642"/>
  <sheetViews>
    <sheetView showGridLines="0" topLeftCell="A103633" workbookViewId="0">
      <selection activeCell="F26" sqref="F26"/>
    </sheetView>
  </sheetViews>
  <sheetFormatPr defaultColWidth="9.140625" defaultRowHeight="15" x14ac:dyDescent="0.25"/>
  <cols>
    <col min="1" max="1" width="9.140625" style="12"/>
    <col min="2" max="3" width="13.42578125" style="13" customWidth="1"/>
    <col min="4" max="4" width="13.42578125" style="14" customWidth="1"/>
    <col min="5" max="8" width="13.42578125" style="13" customWidth="1"/>
    <col min="9" max="16384" width="9.140625" style="12"/>
  </cols>
  <sheetData>
    <row r="2" spans="2:8" x14ac:dyDescent="0.25">
      <c r="B2" s="13" t="s">
        <v>9</v>
      </c>
      <c r="C2" s="13" t="s">
        <v>771</v>
      </c>
      <c r="D2" s="14" t="s">
        <v>3</v>
      </c>
      <c r="E2" s="13" t="s">
        <v>1477</v>
      </c>
      <c r="F2" s="13" t="s">
        <v>1478</v>
      </c>
      <c r="G2" s="13" t="s">
        <v>1479</v>
      </c>
      <c r="H2" s="13" t="s">
        <v>1480</v>
      </c>
    </row>
    <row r="3" spans="2:8" x14ac:dyDescent="0.25">
      <c r="B3" s="13" t="s">
        <v>679</v>
      </c>
      <c r="C3" s="13" t="s">
        <v>1142</v>
      </c>
      <c r="D3" s="14">
        <v>44927</v>
      </c>
      <c r="E3" s="13">
        <v>-380</v>
      </c>
      <c r="F3" s="13">
        <v>-4822.2</v>
      </c>
      <c r="G3" s="13">
        <v>-4622.95</v>
      </c>
      <c r="H3" s="13">
        <v>-199.25</v>
      </c>
    </row>
    <row r="4" spans="2:8" x14ac:dyDescent="0.25">
      <c r="B4" s="13" t="s">
        <v>679</v>
      </c>
      <c r="C4" s="13" t="s">
        <v>1182</v>
      </c>
      <c r="D4" s="14">
        <v>44927</v>
      </c>
      <c r="E4" s="13">
        <v>-180</v>
      </c>
      <c r="F4" s="13">
        <v>-3468.6</v>
      </c>
      <c r="G4" s="13">
        <v>-2871.14</v>
      </c>
      <c r="H4" s="13">
        <v>-597.46</v>
      </c>
    </row>
    <row r="5" spans="2:8" x14ac:dyDescent="0.25">
      <c r="B5" s="13" t="s">
        <v>1481</v>
      </c>
      <c r="C5" s="13" t="s">
        <v>1033</v>
      </c>
      <c r="D5" s="14">
        <v>44927</v>
      </c>
      <c r="E5" s="13">
        <v>-150</v>
      </c>
      <c r="F5" s="13">
        <v>-1551</v>
      </c>
      <c r="G5" s="13">
        <v>-938.32</v>
      </c>
      <c r="H5" s="13">
        <v>-612.67999999999995</v>
      </c>
    </row>
    <row r="6" spans="2:8" x14ac:dyDescent="0.25">
      <c r="B6" s="13" t="s">
        <v>1481</v>
      </c>
      <c r="C6" s="13" t="s">
        <v>951</v>
      </c>
      <c r="D6" s="14">
        <v>44927</v>
      </c>
      <c r="E6" s="13">
        <v>-120</v>
      </c>
      <c r="F6" s="13">
        <v>-417.6</v>
      </c>
      <c r="G6" s="13">
        <v>-280.98</v>
      </c>
      <c r="H6" s="13">
        <v>-136.62</v>
      </c>
    </row>
    <row r="7" spans="2:8" x14ac:dyDescent="0.25">
      <c r="B7" s="13" t="s">
        <v>679</v>
      </c>
      <c r="C7" s="13" t="s">
        <v>1461</v>
      </c>
      <c r="D7" s="14">
        <v>44927</v>
      </c>
      <c r="E7" s="13">
        <v>-120</v>
      </c>
      <c r="F7" s="13">
        <v>-2312.4</v>
      </c>
      <c r="G7" s="13">
        <v>-1910.6</v>
      </c>
      <c r="H7" s="13">
        <v>-401.80000000000018</v>
      </c>
    </row>
    <row r="8" spans="2:8" x14ac:dyDescent="0.25">
      <c r="B8" s="13" t="s">
        <v>1481</v>
      </c>
      <c r="C8" s="13" t="s">
        <v>947</v>
      </c>
      <c r="D8" s="14">
        <v>44927</v>
      </c>
      <c r="E8" s="13">
        <v>-96</v>
      </c>
      <c r="F8" s="13">
        <v>-334.08</v>
      </c>
      <c r="G8" s="13">
        <v>-243.19</v>
      </c>
      <c r="H8" s="13">
        <v>-90.889999999999986</v>
      </c>
    </row>
    <row r="9" spans="2:8" x14ac:dyDescent="0.25">
      <c r="B9" s="13" t="s">
        <v>1481</v>
      </c>
      <c r="C9" s="13" t="s">
        <v>953</v>
      </c>
      <c r="D9" s="14">
        <v>44927</v>
      </c>
      <c r="E9" s="13">
        <v>-72</v>
      </c>
      <c r="F9" s="13">
        <v>-250.56</v>
      </c>
      <c r="G9" s="13">
        <v>-174.61</v>
      </c>
      <c r="H9" s="13">
        <v>-75.949999999999989</v>
      </c>
    </row>
    <row r="10" spans="2:8" x14ac:dyDescent="0.25">
      <c r="B10" s="13" t="s">
        <v>245</v>
      </c>
      <c r="C10" s="13" t="s">
        <v>901</v>
      </c>
      <c r="D10" s="14">
        <v>44927</v>
      </c>
      <c r="E10" s="13">
        <v>-56</v>
      </c>
      <c r="F10" s="13">
        <v>-267.68</v>
      </c>
      <c r="G10" s="13">
        <v>-188.99</v>
      </c>
      <c r="H10" s="13">
        <v>-78.69</v>
      </c>
    </row>
    <row r="11" spans="2:8" x14ac:dyDescent="0.25">
      <c r="B11" s="13" t="s">
        <v>1481</v>
      </c>
      <c r="C11" s="13" t="s">
        <v>955</v>
      </c>
      <c r="D11" s="14">
        <v>44927</v>
      </c>
      <c r="E11" s="13">
        <v>-48</v>
      </c>
      <c r="F11" s="13">
        <v>0</v>
      </c>
      <c r="G11" s="13">
        <v>-119.36</v>
      </c>
      <c r="H11" s="13">
        <v>119.36</v>
      </c>
    </row>
    <row r="12" spans="2:8" x14ac:dyDescent="0.25">
      <c r="B12" s="13" t="s">
        <v>432</v>
      </c>
      <c r="C12" s="13" t="s">
        <v>1217</v>
      </c>
      <c r="D12" s="14">
        <v>44927</v>
      </c>
      <c r="E12" s="13">
        <v>-40</v>
      </c>
      <c r="F12" s="13">
        <v>-1826.08</v>
      </c>
      <c r="G12" s="13">
        <v>-1739.92</v>
      </c>
      <c r="H12" s="13">
        <v>-86.159999999999854</v>
      </c>
    </row>
    <row r="13" spans="2:8" x14ac:dyDescent="0.25">
      <c r="B13" s="13" t="s">
        <v>1481</v>
      </c>
      <c r="C13" s="13" t="s">
        <v>1035</v>
      </c>
      <c r="D13" s="14">
        <v>44927</v>
      </c>
      <c r="E13" s="13">
        <v>-30</v>
      </c>
      <c r="F13" s="13">
        <v>0</v>
      </c>
      <c r="G13" s="13">
        <v>-196.33</v>
      </c>
      <c r="H13" s="13">
        <v>196.33</v>
      </c>
    </row>
    <row r="14" spans="2:8" x14ac:dyDescent="0.25">
      <c r="B14" s="13" t="s">
        <v>1482</v>
      </c>
      <c r="C14" s="13" t="s">
        <v>1076</v>
      </c>
      <c r="D14" s="14">
        <v>44927</v>
      </c>
      <c r="E14" s="13">
        <v>-30</v>
      </c>
      <c r="F14" s="13">
        <v>-1221</v>
      </c>
      <c r="G14" s="13">
        <v>-785.02</v>
      </c>
      <c r="H14" s="13">
        <v>-435.98</v>
      </c>
    </row>
    <row r="15" spans="2:8" x14ac:dyDescent="0.25">
      <c r="B15" s="13" t="s">
        <v>62</v>
      </c>
      <c r="C15" s="13" t="s">
        <v>957</v>
      </c>
      <c r="D15" s="14">
        <v>44927</v>
      </c>
      <c r="E15" s="13">
        <v>-24</v>
      </c>
      <c r="F15" s="13">
        <v>-83.52</v>
      </c>
      <c r="G15" s="13">
        <v>-59.68</v>
      </c>
      <c r="H15" s="13">
        <v>-23.839999999999996</v>
      </c>
    </row>
    <row r="16" spans="2:8" x14ac:dyDescent="0.25">
      <c r="B16" s="13" t="s">
        <v>305</v>
      </c>
      <c r="C16" s="13" t="s">
        <v>1447</v>
      </c>
      <c r="D16" s="14">
        <v>44927</v>
      </c>
      <c r="E16" s="13">
        <v>-24</v>
      </c>
      <c r="F16" s="13">
        <v>-41.76</v>
      </c>
      <c r="G16" s="13">
        <v>-26.88</v>
      </c>
      <c r="H16" s="13">
        <v>-14.879999999999999</v>
      </c>
    </row>
    <row r="17" spans="2:8" x14ac:dyDescent="0.25">
      <c r="B17" s="13" t="s">
        <v>261</v>
      </c>
      <c r="C17" s="13" t="s">
        <v>1447</v>
      </c>
      <c r="D17" s="14">
        <v>44927</v>
      </c>
      <c r="E17" s="13">
        <v>-24</v>
      </c>
      <c r="F17" s="13">
        <v>-41.76</v>
      </c>
      <c r="G17" s="13">
        <v>-30.76</v>
      </c>
      <c r="H17" s="13">
        <v>-10.999999999999996</v>
      </c>
    </row>
    <row r="18" spans="2:8" x14ac:dyDescent="0.25">
      <c r="B18" s="13" t="s">
        <v>1483</v>
      </c>
      <c r="C18" s="13" t="s">
        <v>1447</v>
      </c>
      <c r="D18" s="14">
        <v>44927</v>
      </c>
      <c r="E18" s="13">
        <v>-24</v>
      </c>
      <c r="F18" s="13">
        <v>-41.76</v>
      </c>
      <c r="G18" s="13">
        <v>-30.76</v>
      </c>
      <c r="H18" s="13">
        <v>-10.999999999999996</v>
      </c>
    </row>
    <row r="19" spans="2:8" x14ac:dyDescent="0.25">
      <c r="B19" s="13" t="s">
        <v>1481</v>
      </c>
      <c r="C19" s="13" t="s">
        <v>1029</v>
      </c>
      <c r="D19" s="14">
        <v>44927</v>
      </c>
      <c r="E19" s="13">
        <v>-20</v>
      </c>
      <c r="F19" s="13">
        <v>0</v>
      </c>
      <c r="G19" s="13">
        <v>-147.25</v>
      </c>
      <c r="H19" s="13">
        <v>147.25</v>
      </c>
    </row>
    <row r="20" spans="2:8" x14ac:dyDescent="0.25">
      <c r="B20" s="13" t="s">
        <v>486</v>
      </c>
      <c r="C20" s="13" t="s">
        <v>807</v>
      </c>
      <c r="D20" s="14">
        <v>44927</v>
      </c>
      <c r="E20" s="13">
        <v>-12</v>
      </c>
      <c r="F20" s="13">
        <v>-10.8</v>
      </c>
      <c r="G20" s="13">
        <v>-42.35</v>
      </c>
      <c r="H20" s="13">
        <v>31.55</v>
      </c>
    </row>
    <row r="21" spans="2:8" x14ac:dyDescent="0.25">
      <c r="B21" s="13" t="s">
        <v>699</v>
      </c>
      <c r="C21" s="13" t="s">
        <v>1076</v>
      </c>
      <c r="D21" s="14">
        <v>44927</v>
      </c>
      <c r="E21" s="13">
        <v>-12</v>
      </c>
      <c r="F21" s="13">
        <v>-385.2</v>
      </c>
      <c r="G21" s="13">
        <v>-314.01</v>
      </c>
      <c r="H21" s="13">
        <v>-71.19</v>
      </c>
    </row>
    <row r="22" spans="2:8" x14ac:dyDescent="0.25">
      <c r="B22" s="13" t="s">
        <v>460</v>
      </c>
      <c r="C22" s="13" t="s">
        <v>1445</v>
      </c>
      <c r="D22" s="14">
        <v>44927</v>
      </c>
      <c r="E22" s="13">
        <v>-12</v>
      </c>
      <c r="F22" s="13">
        <v>-30</v>
      </c>
      <c r="G22" s="13">
        <v>-22.13</v>
      </c>
      <c r="H22" s="13">
        <v>-7.870000000000001</v>
      </c>
    </row>
    <row r="23" spans="2:8" x14ac:dyDescent="0.25">
      <c r="B23" s="13" t="s">
        <v>347</v>
      </c>
      <c r="C23" s="13" t="s">
        <v>1211</v>
      </c>
      <c r="D23" s="14">
        <v>44927</v>
      </c>
      <c r="E23" s="13">
        <v>-10</v>
      </c>
      <c r="F23" s="13">
        <v>-391.3</v>
      </c>
      <c r="G23" s="13">
        <v>-378</v>
      </c>
      <c r="H23" s="13">
        <v>-13.300000000000011</v>
      </c>
    </row>
    <row r="24" spans="2:8" x14ac:dyDescent="0.25">
      <c r="B24" s="13" t="s">
        <v>1484</v>
      </c>
      <c r="C24" s="13" t="s">
        <v>1215</v>
      </c>
      <c r="D24" s="14">
        <v>44927</v>
      </c>
      <c r="E24" s="13">
        <v>-10</v>
      </c>
      <c r="F24" s="13">
        <v>-217.39</v>
      </c>
      <c r="G24" s="13">
        <v>-184.24</v>
      </c>
      <c r="H24" s="13">
        <v>-33.149999999999977</v>
      </c>
    </row>
    <row r="25" spans="2:8" x14ac:dyDescent="0.25">
      <c r="B25" s="13" t="s">
        <v>705</v>
      </c>
      <c r="C25" s="13" t="s">
        <v>1074</v>
      </c>
      <c r="D25" s="14">
        <v>44927</v>
      </c>
      <c r="E25" s="13">
        <v>-10</v>
      </c>
      <c r="F25" s="13">
        <v>-356</v>
      </c>
      <c r="G25" s="13">
        <v>-295.52</v>
      </c>
      <c r="H25" s="13">
        <v>-60.480000000000018</v>
      </c>
    </row>
    <row r="26" spans="2:8" x14ac:dyDescent="0.25">
      <c r="B26" s="13" t="s">
        <v>245</v>
      </c>
      <c r="C26" s="13" t="s">
        <v>901</v>
      </c>
      <c r="D26" s="14">
        <v>44927</v>
      </c>
      <c r="E26" s="13">
        <v>-8</v>
      </c>
      <c r="F26" s="13">
        <v>0</v>
      </c>
      <c r="G26" s="13">
        <v>-27</v>
      </c>
      <c r="H26" s="13">
        <v>27</v>
      </c>
    </row>
    <row r="27" spans="2:8" x14ac:dyDescent="0.25">
      <c r="B27" s="13" t="s">
        <v>1482</v>
      </c>
      <c r="C27" s="13" t="s">
        <v>1076</v>
      </c>
      <c r="D27" s="14">
        <v>44927</v>
      </c>
      <c r="E27" s="13">
        <v>-6</v>
      </c>
      <c r="F27" s="13">
        <v>0</v>
      </c>
      <c r="G27" s="13">
        <v>-157.01</v>
      </c>
      <c r="H27" s="13">
        <v>157.01</v>
      </c>
    </row>
    <row r="28" spans="2:8" x14ac:dyDescent="0.25">
      <c r="B28" s="13" t="s">
        <v>18</v>
      </c>
      <c r="C28" s="13" t="s">
        <v>1211</v>
      </c>
      <c r="D28" s="14">
        <v>44927</v>
      </c>
      <c r="E28" s="13">
        <v>-5</v>
      </c>
      <c r="F28" s="13">
        <v>-195.65</v>
      </c>
      <c r="G28" s="13">
        <v>-189</v>
      </c>
      <c r="H28" s="13">
        <v>-6.6500000000000057</v>
      </c>
    </row>
    <row r="29" spans="2:8" x14ac:dyDescent="0.25">
      <c r="B29" s="13" t="s">
        <v>1484</v>
      </c>
      <c r="C29" s="13" t="s">
        <v>1130</v>
      </c>
      <c r="D29" s="14">
        <v>44927</v>
      </c>
      <c r="E29" s="13">
        <v>-3</v>
      </c>
      <c r="F29" s="13">
        <v>-161.72999999999999</v>
      </c>
      <c r="G29" s="13">
        <v>-125.06</v>
      </c>
      <c r="H29" s="13">
        <v>-36.669999999999987</v>
      </c>
    </row>
    <row r="30" spans="2:8" x14ac:dyDescent="0.25">
      <c r="B30" s="13" t="s">
        <v>1484</v>
      </c>
      <c r="C30" s="13" t="s">
        <v>1132</v>
      </c>
      <c r="D30" s="14">
        <v>44927</v>
      </c>
      <c r="E30" s="13">
        <v>-3</v>
      </c>
      <c r="F30" s="13">
        <v>-109.56</v>
      </c>
      <c r="G30" s="13">
        <v>-72.349999999999994</v>
      </c>
      <c r="H30" s="13">
        <v>-37.210000000000008</v>
      </c>
    </row>
    <row r="31" spans="2:8" x14ac:dyDescent="0.25">
      <c r="B31" s="13" t="s">
        <v>1484</v>
      </c>
      <c r="C31" s="13" t="s">
        <v>1134</v>
      </c>
      <c r="D31" s="14">
        <v>44927</v>
      </c>
      <c r="E31" s="13">
        <v>-3</v>
      </c>
      <c r="F31" s="13">
        <v>-109.56</v>
      </c>
      <c r="G31" s="13">
        <v>-72.540000000000006</v>
      </c>
      <c r="H31" s="13">
        <v>-37.019999999999996</v>
      </c>
    </row>
    <row r="32" spans="2:8" x14ac:dyDescent="0.25">
      <c r="B32" s="13" t="s">
        <v>1484</v>
      </c>
      <c r="C32" s="13" t="s">
        <v>1219</v>
      </c>
      <c r="D32" s="14">
        <v>44927</v>
      </c>
      <c r="E32" s="13">
        <v>-3</v>
      </c>
      <c r="F32" s="13">
        <v>-124.71</v>
      </c>
      <c r="G32" s="13">
        <v>-84.26</v>
      </c>
      <c r="H32" s="13">
        <v>-40.449999999999989</v>
      </c>
    </row>
    <row r="33" spans="2:8" x14ac:dyDescent="0.25">
      <c r="B33" s="13" t="s">
        <v>261</v>
      </c>
      <c r="C33" s="13" t="s">
        <v>1134</v>
      </c>
      <c r="D33" s="14">
        <v>44927</v>
      </c>
      <c r="E33" s="13">
        <v>-2</v>
      </c>
      <c r="F33" s="13">
        <v>-73.040000000000006</v>
      </c>
      <c r="G33" s="13">
        <v>-48.36</v>
      </c>
      <c r="H33" s="13">
        <v>-24.680000000000007</v>
      </c>
    </row>
    <row r="34" spans="2:8" x14ac:dyDescent="0.25">
      <c r="B34" s="13" t="s">
        <v>1484</v>
      </c>
      <c r="C34" s="13" t="s">
        <v>1213</v>
      </c>
      <c r="D34" s="14">
        <v>44927</v>
      </c>
      <c r="E34" s="13">
        <v>-1</v>
      </c>
      <c r="F34" s="13">
        <v>-34.200000000000003</v>
      </c>
      <c r="G34" s="13">
        <v>-23.96</v>
      </c>
      <c r="H34" s="13">
        <v>-10.240000000000002</v>
      </c>
    </row>
    <row r="35" spans="2:8" x14ac:dyDescent="0.25">
      <c r="B35" s="13" t="s">
        <v>1484</v>
      </c>
      <c r="C35" s="13" t="s">
        <v>1146</v>
      </c>
      <c r="D35" s="14">
        <v>44927</v>
      </c>
      <c r="E35" s="13">
        <v>-1</v>
      </c>
      <c r="F35" s="13">
        <v>-12.94</v>
      </c>
      <c r="G35" s="13">
        <v>-12.65</v>
      </c>
      <c r="H35" s="13">
        <v>-0.28999999999999915</v>
      </c>
    </row>
    <row r="36" spans="2:8" x14ac:dyDescent="0.25">
      <c r="B36" s="13" t="s">
        <v>1484</v>
      </c>
      <c r="C36" s="13" t="s">
        <v>1146</v>
      </c>
      <c r="D36" s="14">
        <v>44927</v>
      </c>
      <c r="E36" s="13">
        <v>-1</v>
      </c>
      <c r="F36" s="13">
        <v>-12.94</v>
      </c>
      <c r="G36" s="13">
        <v>-12.65</v>
      </c>
      <c r="H36" s="13">
        <v>-0.28999999999999915</v>
      </c>
    </row>
    <row r="37" spans="2:8" x14ac:dyDescent="0.25">
      <c r="B37" s="13" t="s">
        <v>259</v>
      </c>
      <c r="C37" s="13" t="s">
        <v>1076</v>
      </c>
      <c r="D37" s="14">
        <v>44927</v>
      </c>
      <c r="E37" s="13">
        <v>-1</v>
      </c>
      <c r="F37" s="13">
        <v>-35.61</v>
      </c>
      <c r="G37" s="13">
        <v>-26.17</v>
      </c>
      <c r="H37" s="13">
        <v>-9.4399999999999977</v>
      </c>
    </row>
    <row r="38" spans="2:8" x14ac:dyDescent="0.25">
      <c r="B38" s="13" t="s">
        <v>1484</v>
      </c>
      <c r="C38" s="13" t="s">
        <v>856</v>
      </c>
      <c r="D38" s="14">
        <v>44927</v>
      </c>
      <c r="E38" s="13">
        <v>-1</v>
      </c>
      <c r="F38" s="13">
        <v>-17.28</v>
      </c>
      <c r="G38" s="13">
        <v>-13.7</v>
      </c>
      <c r="H38" s="13">
        <v>-3.5800000000000018</v>
      </c>
    </row>
    <row r="39" spans="2:8" x14ac:dyDescent="0.25">
      <c r="B39" s="13" t="s">
        <v>1485</v>
      </c>
      <c r="C39" s="13" t="s">
        <v>940</v>
      </c>
      <c r="D39" s="14">
        <v>44927</v>
      </c>
      <c r="E39" s="13">
        <v>0</v>
      </c>
      <c r="F39" s="13">
        <v>0</v>
      </c>
      <c r="G39" s="13">
        <v>0</v>
      </c>
      <c r="H39" s="13">
        <v>0</v>
      </c>
    </row>
    <row r="40" spans="2:8" x14ac:dyDescent="0.25">
      <c r="B40" s="13" t="s">
        <v>191</v>
      </c>
      <c r="C40" s="13" t="s">
        <v>815</v>
      </c>
      <c r="D40" s="14">
        <v>44927</v>
      </c>
      <c r="E40" s="13">
        <v>0</v>
      </c>
      <c r="F40" s="13">
        <v>0</v>
      </c>
      <c r="G40" s="13">
        <v>0</v>
      </c>
      <c r="H40" s="13">
        <v>0</v>
      </c>
    </row>
    <row r="41" spans="2:8" x14ac:dyDescent="0.25">
      <c r="B41" s="13" t="s">
        <v>460</v>
      </c>
      <c r="C41" s="13" t="s">
        <v>825</v>
      </c>
      <c r="D41" s="14">
        <v>44927</v>
      </c>
      <c r="E41" s="13">
        <v>0</v>
      </c>
      <c r="F41" s="13">
        <v>0</v>
      </c>
      <c r="G41" s="13">
        <v>0</v>
      </c>
      <c r="H41" s="13">
        <v>0</v>
      </c>
    </row>
    <row r="42" spans="2:8" x14ac:dyDescent="0.25">
      <c r="B42" s="13" t="s">
        <v>1485</v>
      </c>
      <c r="C42" s="13" t="s">
        <v>854</v>
      </c>
      <c r="D42" s="14">
        <v>44927</v>
      </c>
      <c r="E42" s="13">
        <v>0</v>
      </c>
      <c r="F42" s="13">
        <v>0</v>
      </c>
      <c r="G42" s="13">
        <v>0</v>
      </c>
      <c r="H42" s="13">
        <v>0</v>
      </c>
    </row>
    <row r="43" spans="2:8" x14ac:dyDescent="0.25">
      <c r="B43" s="13" t="s">
        <v>58</v>
      </c>
      <c r="C43" s="13" t="s">
        <v>854</v>
      </c>
      <c r="D43" s="14">
        <v>44927</v>
      </c>
      <c r="E43" s="13">
        <v>0</v>
      </c>
      <c r="F43" s="13">
        <v>0</v>
      </c>
      <c r="G43" s="13">
        <v>0</v>
      </c>
      <c r="H43" s="13">
        <v>0</v>
      </c>
    </row>
    <row r="44" spans="2:8" x14ac:dyDescent="0.25">
      <c r="B44" s="13" t="s">
        <v>630</v>
      </c>
      <c r="C44" s="13" t="s">
        <v>819</v>
      </c>
      <c r="D44" s="14">
        <v>44927</v>
      </c>
      <c r="E44" s="13">
        <v>1</v>
      </c>
      <c r="F44" s="13">
        <v>24</v>
      </c>
      <c r="G44" s="13">
        <v>13.62</v>
      </c>
      <c r="H44" s="13">
        <v>10.38</v>
      </c>
    </row>
    <row r="45" spans="2:8" x14ac:dyDescent="0.25">
      <c r="B45" s="13" t="s">
        <v>488</v>
      </c>
      <c r="C45" s="13" t="s">
        <v>819</v>
      </c>
      <c r="D45" s="14">
        <v>44927</v>
      </c>
      <c r="E45" s="13">
        <v>1</v>
      </c>
      <c r="F45" s="13">
        <v>24</v>
      </c>
      <c r="G45" s="13">
        <v>13.62</v>
      </c>
      <c r="H45" s="13">
        <v>10.38</v>
      </c>
    </row>
    <row r="46" spans="2:8" x14ac:dyDescent="0.25">
      <c r="B46" s="13" t="s">
        <v>323</v>
      </c>
      <c r="C46" s="13" t="s">
        <v>819</v>
      </c>
      <c r="D46" s="14">
        <v>44927</v>
      </c>
      <c r="E46" s="13">
        <v>1</v>
      </c>
      <c r="F46" s="13">
        <v>24</v>
      </c>
      <c r="G46" s="13">
        <v>13.62</v>
      </c>
      <c r="H46" s="13">
        <v>10.38</v>
      </c>
    </row>
    <row r="47" spans="2:8" x14ac:dyDescent="0.25">
      <c r="B47" s="13" t="s">
        <v>146</v>
      </c>
      <c r="C47" s="13" t="s">
        <v>819</v>
      </c>
      <c r="D47" s="14">
        <v>44927</v>
      </c>
      <c r="E47" s="13">
        <v>1</v>
      </c>
      <c r="F47" s="13">
        <v>24</v>
      </c>
      <c r="G47" s="13">
        <v>13.62</v>
      </c>
      <c r="H47" s="13">
        <v>10.38</v>
      </c>
    </row>
    <row r="48" spans="2:8" x14ac:dyDescent="0.25">
      <c r="B48" s="13" t="s">
        <v>598</v>
      </c>
      <c r="C48" s="13" t="s">
        <v>819</v>
      </c>
      <c r="D48" s="14">
        <v>44927</v>
      </c>
      <c r="E48" s="13">
        <v>1</v>
      </c>
      <c r="F48" s="13">
        <v>24</v>
      </c>
      <c r="G48" s="13">
        <v>13.62</v>
      </c>
      <c r="H48" s="13">
        <v>10.38</v>
      </c>
    </row>
    <row r="49" spans="2:8" x14ac:dyDescent="0.25">
      <c r="B49" s="13" t="s">
        <v>1485</v>
      </c>
      <c r="C49" s="13" t="s">
        <v>819</v>
      </c>
      <c r="D49" s="14">
        <v>44927</v>
      </c>
      <c r="E49" s="13">
        <v>1</v>
      </c>
      <c r="F49" s="13">
        <v>24</v>
      </c>
      <c r="G49" s="13">
        <v>13.62</v>
      </c>
      <c r="H49" s="13">
        <v>10.38</v>
      </c>
    </row>
    <row r="50" spans="2:8" x14ac:dyDescent="0.25">
      <c r="B50" s="13" t="s">
        <v>486</v>
      </c>
      <c r="C50" s="13" t="s">
        <v>819</v>
      </c>
      <c r="D50" s="14">
        <v>44927</v>
      </c>
      <c r="E50" s="13">
        <v>1</v>
      </c>
      <c r="F50" s="13">
        <v>24</v>
      </c>
      <c r="G50" s="13">
        <v>13.62</v>
      </c>
      <c r="H50" s="13">
        <v>10.38</v>
      </c>
    </row>
    <row r="51" spans="2:8" x14ac:dyDescent="0.25">
      <c r="B51" s="13" t="s">
        <v>367</v>
      </c>
      <c r="C51" s="13" t="s">
        <v>819</v>
      </c>
      <c r="D51" s="14">
        <v>44927</v>
      </c>
      <c r="E51" s="13">
        <v>1</v>
      </c>
      <c r="F51" s="13">
        <v>24</v>
      </c>
      <c r="G51" s="13">
        <v>13.62</v>
      </c>
      <c r="H51" s="13">
        <v>10.38</v>
      </c>
    </row>
    <row r="52" spans="2:8" x14ac:dyDescent="0.25">
      <c r="B52" s="13" t="s">
        <v>56</v>
      </c>
      <c r="C52" s="13" t="s">
        <v>819</v>
      </c>
      <c r="D52" s="14">
        <v>44927</v>
      </c>
      <c r="E52" s="13">
        <v>1</v>
      </c>
      <c r="F52" s="13">
        <v>24</v>
      </c>
      <c r="G52" s="13">
        <v>13.62</v>
      </c>
      <c r="H52" s="13">
        <v>10.38</v>
      </c>
    </row>
    <row r="53" spans="2:8" x14ac:dyDescent="0.25">
      <c r="B53" s="13" t="s">
        <v>699</v>
      </c>
      <c r="C53" s="13" t="s">
        <v>819</v>
      </c>
      <c r="D53" s="14">
        <v>44927</v>
      </c>
      <c r="E53" s="13">
        <v>1</v>
      </c>
      <c r="F53" s="13">
        <v>16.29</v>
      </c>
      <c r="G53" s="13">
        <v>13.62</v>
      </c>
      <c r="H53" s="13">
        <v>2.67</v>
      </c>
    </row>
    <row r="54" spans="2:8" x14ac:dyDescent="0.25">
      <c r="B54" s="13" t="s">
        <v>699</v>
      </c>
      <c r="C54" s="13" t="s">
        <v>819</v>
      </c>
      <c r="D54" s="14">
        <v>44927</v>
      </c>
      <c r="E54" s="13">
        <v>1</v>
      </c>
      <c r="F54" s="13">
        <v>16.29</v>
      </c>
      <c r="G54" s="13">
        <v>13.62</v>
      </c>
      <c r="H54" s="13">
        <v>2.67</v>
      </c>
    </row>
    <row r="55" spans="2:8" x14ac:dyDescent="0.25">
      <c r="B55" s="13" t="s">
        <v>699</v>
      </c>
      <c r="C55" s="13" t="s">
        <v>819</v>
      </c>
      <c r="D55" s="14">
        <v>44927</v>
      </c>
      <c r="E55" s="13">
        <v>1</v>
      </c>
      <c r="F55" s="13">
        <v>16.29</v>
      </c>
      <c r="G55" s="13">
        <v>13.62</v>
      </c>
      <c r="H55" s="13">
        <v>2.67</v>
      </c>
    </row>
    <row r="56" spans="2:8" x14ac:dyDescent="0.25">
      <c r="B56" s="13" t="s">
        <v>699</v>
      </c>
      <c r="C56" s="13" t="s">
        <v>819</v>
      </c>
      <c r="D56" s="14">
        <v>44927</v>
      </c>
      <c r="E56" s="13">
        <v>1</v>
      </c>
      <c r="F56" s="13">
        <v>16.29</v>
      </c>
      <c r="G56" s="13">
        <v>13.62</v>
      </c>
      <c r="H56" s="13">
        <v>2.67</v>
      </c>
    </row>
    <row r="57" spans="2:8" x14ac:dyDescent="0.25">
      <c r="B57" s="13" t="s">
        <v>699</v>
      </c>
      <c r="C57" s="13" t="s">
        <v>819</v>
      </c>
      <c r="D57" s="14">
        <v>44927</v>
      </c>
      <c r="E57" s="13">
        <v>1</v>
      </c>
      <c r="F57" s="13">
        <v>16.29</v>
      </c>
      <c r="G57" s="13">
        <v>13.62</v>
      </c>
      <c r="H57" s="13">
        <v>2.67</v>
      </c>
    </row>
    <row r="58" spans="2:8" x14ac:dyDescent="0.25">
      <c r="B58" s="13" t="s">
        <v>699</v>
      </c>
      <c r="C58" s="13" t="s">
        <v>819</v>
      </c>
      <c r="D58" s="14">
        <v>44927</v>
      </c>
      <c r="E58" s="13">
        <v>1</v>
      </c>
      <c r="F58" s="13">
        <v>16.29</v>
      </c>
      <c r="G58" s="13">
        <v>13.62</v>
      </c>
      <c r="H58" s="13">
        <v>2.67</v>
      </c>
    </row>
    <row r="59" spans="2:8" x14ac:dyDescent="0.25">
      <c r="B59" s="13" t="s">
        <v>430</v>
      </c>
      <c r="C59" s="13" t="s">
        <v>819</v>
      </c>
      <c r="D59" s="14">
        <v>44927</v>
      </c>
      <c r="E59" s="13">
        <v>1</v>
      </c>
      <c r="F59" s="13">
        <v>21.6</v>
      </c>
      <c r="G59" s="13">
        <v>13.62</v>
      </c>
      <c r="H59" s="13">
        <v>7.9800000000000022</v>
      </c>
    </row>
    <row r="60" spans="2:8" x14ac:dyDescent="0.25">
      <c r="B60" s="13" t="s">
        <v>168</v>
      </c>
      <c r="C60" s="13" t="s">
        <v>819</v>
      </c>
      <c r="D60" s="14">
        <v>44927</v>
      </c>
      <c r="E60" s="13">
        <v>1</v>
      </c>
      <c r="F60" s="13">
        <v>24</v>
      </c>
      <c r="G60" s="13">
        <v>13.62</v>
      </c>
      <c r="H60" s="13">
        <v>10.38</v>
      </c>
    </row>
    <row r="61" spans="2:8" x14ac:dyDescent="0.25">
      <c r="B61" s="13" t="s">
        <v>168</v>
      </c>
      <c r="C61" s="13" t="s">
        <v>819</v>
      </c>
      <c r="D61" s="14">
        <v>44927</v>
      </c>
      <c r="E61" s="13">
        <v>1</v>
      </c>
      <c r="F61" s="13">
        <v>24</v>
      </c>
      <c r="G61" s="13">
        <v>13.62</v>
      </c>
      <c r="H61" s="13">
        <v>10.38</v>
      </c>
    </row>
    <row r="62" spans="2:8" x14ac:dyDescent="0.25">
      <c r="B62" s="13" t="s">
        <v>648</v>
      </c>
      <c r="C62" s="13" t="s">
        <v>819</v>
      </c>
      <c r="D62" s="14">
        <v>44927</v>
      </c>
      <c r="E62" s="13">
        <v>1</v>
      </c>
      <c r="F62" s="13">
        <v>24</v>
      </c>
      <c r="G62" s="13">
        <v>13.62</v>
      </c>
      <c r="H62" s="13">
        <v>10.38</v>
      </c>
    </row>
    <row r="63" spans="2:8" x14ac:dyDescent="0.25">
      <c r="B63" s="13" t="s">
        <v>648</v>
      </c>
      <c r="C63" s="13" t="s">
        <v>819</v>
      </c>
      <c r="D63" s="14">
        <v>44927</v>
      </c>
      <c r="E63" s="13">
        <v>1</v>
      </c>
      <c r="F63" s="13">
        <v>24</v>
      </c>
      <c r="G63" s="13">
        <v>13.62</v>
      </c>
      <c r="H63" s="13">
        <v>10.38</v>
      </c>
    </row>
    <row r="64" spans="2:8" x14ac:dyDescent="0.25">
      <c r="B64" s="13" t="s">
        <v>156</v>
      </c>
      <c r="C64" s="13" t="s">
        <v>819</v>
      </c>
      <c r="D64" s="14">
        <v>44927</v>
      </c>
      <c r="E64" s="13">
        <v>1</v>
      </c>
      <c r="F64" s="13">
        <v>24</v>
      </c>
      <c r="G64" s="13">
        <v>13.62</v>
      </c>
      <c r="H64" s="13">
        <v>10.38</v>
      </c>
    </row>
    <row r="65" spans="2:8" x14ac:dyDescent="0.25">
      <c r="B65" s="13" t="s">
        <v>650</v>
      </c>
      <c r="C65" s="13" t="s">
        <v>819</v>
      </c>
      <c r="D65" s="14">
        <v>44927</v>
      </c>
      <c r="E65" s="13">
        <v>1</v>
      </c>
      <c r="F65" s="13">
        <v>24</v>
      </c>
      <c r="G65" s="13">
        <v>13.62</v>
      </c>
      <c r="H65" s="13">
        <v>10.38</v>
      </c>
    </row>
    <row r="66" spans="2:8" x14ac:dyDescent="0.25">
      <c r="B66" s="13" t="s">
        <v>58</v>
      </c>
      <c r="C66" s="13" t="s">
        <v>821</v>
      </c>
      <c r="D66" s="14">
        <v>44927</v>
      </c>
      <c r="E66" s="13">
        <v>1</v>
      </c>
      <c r="F66" s="13">
        <v>19.559999999999999</v>
      </c>
      <c r="G66" s="13">
        <v>15.44</v>
      </c>
      <c r="H66" s="13">
        <v>4.1199999999999992</v>
      </c>
    </row>
    <row r="67" spans="2:8" x14ac:dyDescent="0.25">
      <c r="B67" s="13" t="s">
        <v>56</v>
      </c>
      <c r="C67" s="13" t="s">
        <v>821</v>
      </c>
      <c r="D67" s="14">
        <v>44927</v>
      </c>
      <c r="E67" s="13">
        <v>1</v>
      </c>
      <c r="F67" s="13">
        <v>19.559999999999999</v>
      </c>
      <c r="G67" s="13">
        <v>15.44</v>
      </c>
      <c r="H67" s="13">
        <v>4.1199999999999992</v>
      </c>
    </row>
    <row r="68" spans="2:8" x14ac:dyDescent="0.25">
      <c r="B68" s="13" t="s">
        <v>150</v>
      </c>
      <c r="C68" s="13" t="s">
        <v>821</v>
      </c>
      <c r="D68" s="14">
        <v>44927</v>
      </c>
      <c r="E68" s="13">
        <v>1</v>
      </c>
      <c r="F68" s="13">
        <v>19.559999999999999</v>
      </c>
      <c r="G68" s="13">
        <v>15.45</v>
      </c>
      <c r="H68" s="13">
        <v>4.1099999999999994</v>
      </c>
    </row>
    <row r="69" spans="2:8" x14ac:dyDescent="0.25">
      <c r="B69" s="13" t="s">
        <v>598</v>
      </c>
      <c r="C69" s="13" t="s">
        <v>821</v>
      </c>
      <c r="D69" s="14">
        <v>44927</v>
      </c>
      <c r="E69" s="13">
        <v>1</v>
      </c>
      <c r="F69" s="13">
        <v>19.559999999999999</v>
      </c>
      <c r="G69" s="13">
        <v>15.44</v>
      </c>
      <c r="H69" s="13">
        <v>4.1199999999999992</v>
      </c>
    </row>
    <row r="70" spans="2:8" x14ac:dyDescent="0.25">
      <c r="B70" s="13" t="s">
        <v>156</v>
      </c>
      <c r="C70" s="13" t="s">
        <v>821</v>
      </c>
      <c r="D70" s="14">
        <v>44927</v>
      </c>
      <c r="E70" s="13">
        <v>1</v>
      </c>
      <c r="F70" s="13">
        <v>19.559999999999999</v>
      </c>
      <c r="G70" s="13">
        <v>15.44</v>
      </c>
      <c r="H70" s="13">
        <v>4.1199999999999992</v>
      </c>
    </row>
    <row r="71" spans="2:8" x14ac:dyDescent="0.25">
      <c r="B71" s="13" t="s">
        <v>648</v>
      </c>
      <c r="C71" s="13" t="s">
        <v>821</v>
      </c>
      <c r="D71" s="14">
        <v>44927</v>
      </c>
      <c r="E71" s="13">
        <v>1</v>
      </c>
      <c r="F71" s="13">
        <v>19.559999999999999</v>
      </c>
      <c r="G71" s="13">
        <v>15.44</v>
      </c>
      <c r="H71" s="13">
        <v>4.1199999999999992</v>
      </c>
    </row>
    <row r="72" spans="2:8" x14ac:dyDescent="0.25">
      <c r="B72" s="13" t="s">
        <v>494</v>
      </c>
      <c r="C72" s="13" t="s">
        <v>1245</v>
      </c>
      <c r="D72" s="14">
        <v>44927</v>
      </c>
      <c r="E72" s="13">
        <v>1</v>
      </c>
      <c r="F72" s="13">
        <v>0</v>
      </c>
      <c r="G72" s="13">
        <v>7.09</v>
      </c>
      <c r="H72" s="13">
        <v>-7.09</v>
      </c>
    </row>
    <row r="73" spans="2:8" x14ac:dyDescent="0.25">
      <c r="B73" s="13" t="s">
        <v>223</v>
      </c>
      <c r="C73" s="13" t="s">
        <v>1124</v>
      </c>
      <c r="D73" s="14">
        <v>44927</v>
      </c>
      <c r="E73" s="13">
        <v>1</v>
      </c>
      <c r="F73" s="13">
        <v>19.7</v>
      </c>
      <c r="G73" s="13">
        <v>13.3</v>
      </c>
      <c r="H73" s="13">
        <v>6.3999999999999986</v>
      </c>
    </row>
    <row r="74" spans="2:8" x14ac:dyDescent="0.25">
      <c r="B74" s="13" t="s">
        <v>205</v>
      </c>
      <c r="C74" s="13" t="s">
        <v>1124</v>
      </c>
      <c r="D74" s="14">
        <v>44927</v>
      </c>
      <c r="E74" s="13">
        <v>1</v>
      </c>
      <c r="F74" s="13">
        <v>19.7</v>
      </c>
      <c r="G74" s="13">
        <v>13.3</v>
      </c>
      <c r="H74" s="13">
        <v>6.3999999999999986</v>
      </c>
    </row>
    <row r="75" spans="2:8" x14ac:dyDescent="0.25">
      <c r="B75" s="13" t="s">
        <v>62</v>
      </c>
      <c r="C75" s="13" t="s">
        <v>1124</v>
      </c>
      <c r="D75" s="14">
        <v>44927</v>
      </c>
      <c r="E75" s="13">
        <v>1</v>
      </c>
      <c r="F75" s="13">
        <v>19.7</v>
      </c>
      <c r="G75" s="13">
        <v>13.3</v>
      </c>
      <c r="H75" s="13">
        <v>6.3999999999999986</v>
      </c>
    </row>
    <row r="76" spans="2:8" x14ac:dyDescent="0.25">
      <c r="B76" s="13" t="s">
        <v>450</v>
      </c>
      <c r="C76" s="13" t="s">
        <v>1124</v>
      </c>
      <c r="D76" s="14">
        <v>44927</v>
      </c>
      <c r="E76" s="13">
        <v>1</v>
      </c>
      <c r="F76" s="13">
        <v>19.7</v>
      </c>
      <c r="G76" s="13">
        <v>13.3</v>
      </c>
      <c r="H76" s="13">
        <v>6.3999999999999986</v>
      </c>
    </row>
    <row r="77" spans="2:8" x14ac:dyDescent="0.25">
      <c r="B77" s="13" t="s">
        <v>1485</v>
      </c>
      <c r="C77" s="13" t="s">
        <v>1124</v>
      </c>
      <c r="D77" s="14">
        <v>44927</v>
      </c>
      <c r="E77" s="13">
        <v>1</v>
      </c>
      <c r="F77" s="13">
        <v>19.7</v>
      </c>
      <c r="G77" s="13">
        <v>13.3</v>
      </c>
      <c r="H77" s="13">
        <v>6.3999999999999986</v>
      </c>
    </row>
    <row r="78" spans="2:8" x14ac:dyDescent="0.25">
      <c r="B78" s="13" t="s">
        <v>1486</v>
      </c>
      <c r="C78" s="13" t="s">
        <v>1124</v>
      </c>
      <c r="D78" s="14">
        <v>44927</v>
      </c>
      <c r="E78" s="13">
        <v>1</v>
      </c>
      <c r="F78" s="13">
        <v>19.7</v>
      </c>
      <c r="G78" s="13">
        <v>13.3</v>
      </c>
      <c r="H78" s="13">
        <v>6.3999999999999986</v>
      </c>
    </row>
    <row r="79" spans="2:8" x14ac:dyDescent="0.25">
      <c r="B79" s="13" t="s">
        <v>341</v>
      </c>
      <c r="C79" s="13" t="s">
        <v>1124</v>
      </c>
      <c r="D79" s="14">
        <v>44927</v>
      </c>
      <c r="E79" s="13">
        <v>1</v>
      </c>
      <c r="F79" s="13">
        <v>19.7</v>
      </c>
      <c r="G79" s="13">
        <v>13.3</v>
      </c>
      <c r="H79" s="13">
        <v>6.3999999999999986</v>
      </c>
    </row>
    <row r="80" spans="2:8" x14ac:dyDescent="0.25">
      <c r="B80" s="13" t="s">
        <v>644</v>
      </c>
      <c r="C80" s="13" t="s">
        <v>1124</v>
      </c>
      <c r="D80" s="14">
        <v>44927</v>
      </c>
      <c r="E80" s="13">
        <v>1</v>
      </c>
      <c r="F80" s="13">
        <v>19.7</v>
      </c>
      <c r="G80" s="13">
        <v>13.3</v>
      </c>
      <c r="H80" s="13">
        <v>6.3999999999999986</v>
      </c>
    </row>
    <row r="81" spans="2:8" x14ac:dyDescent="0.25">
      <c r="B81" s="13" t="s">
        <v>156</v>
      </c>
      <c r="C81" s="13" t="s">
        <v>1124</v>
      </c>
      <c r="D81" s="14">
        <v>44927</v>
      </c>
      <c r="E81" s="13">
        <v>1</v>
      </c>
      <c r="F81" s="13">
        <v>19.7</v>
      </c>
      <c r="G81" s="13">
        <v>13.3</v>
      </c>
      <c r="H81" s="13">
        <v>6.3999999999999986</v>
      </c>
    </row>
    <row r="82" spans="2:8" x14ac:dyDescent="0.25">
      <c r="B82" s="13" t="s">
        <v>537</v>
      </c>
      <c r="C82" s="13" t="s">
        <v>1124</v>
      </c>
      <c r="D82" s="14">
        <v>44927</v>
      </c>
      <c r="E82" s="13">
        <v>1</v>
      </c>
      <c r="F82" s="13">
        <v>19.7</v>
      </c>
      <c r="G82" s="13">
        <v>13.3</v>
      </c>
      <c r="H82" s="13">
        <v>6.3999999999999986</v>
      </c>
    </row>
    <row r="83" spans="2:8" x14ac:dyDescent="0.25">
      <c r="B83" s="13" t="s">
        <v>537</v>
      </c>
      <c r="C83" s="13" t="s">
        <v>1124</v>
      </c>
      <c r="D83" s="14">
        <v>44927</v>
      </c>
      <c r="E83" s="13">
        <v>1</v>
      </c>
      <c r="F83" s="13">
        <v>19.7</v>
      </c>
      <c r="G83" s="13">
        <v>13.3</v>
      </c>
      <c r="H83" s="13">
        <v>6.3999999999999986</v>
      </c>
    </row>
    <row r="84" spans="2:8" x14ac:dyDescent="0.25">
      <c r="B84" s="13" t="s">
        <v>56</v>
      </c>
      <c r="C84" s="13" t="s">
        <v>1126</v>
      </c>
      <c r="D84" s="14">
        <v>44927</v>
      </c>
      <c r="E84" s="13">
        <v>1</v>
      </c>
      <c r="F84" s="13">
        <v>0</v>
      </c>
      <c r="G84" s="13">
        <v>39.65</v>
      </c>
      <c r="H84" s="13">
        <v>-39.65</v>
      </c>
    </row>
    <row r="85" spans="2:8" x14ac:dyDescent="0.25">
      <c r="B85" s="13" t="s">
        <v>243</v>
      </c>
      <c r="C85" s="13" t="s">
        <v>1126</v>
      </c>
      <c r="D85" s="14">
        <v>44927</v>
      </c>
      <c r="E85" s="13">
        <v>1</v>
      </c>
      <c r="F85" s="13">
        <v>53.91</v>
      </c>
      <c r="G85" s="13">
        <v>39.65</v>
      </c>
      <c r="H85" s="13">
        <v>14.259999999999998</v>
      </c>
    </row>
    <row r="86" spans="2:8" x14ac:dyDescent="0.25">
      <c r="B86" s="13" t="s">
        <v>48</v>
      </c>
      <c r="C86" s="13" t="s">
        <v>1126</v>
      </c>
      <c r="D86" s="14">
        <v>44927</v>
      </c>
      <c r="E86" s="13">
        <v>1</v>
      </c>
      <c r="F86" s="13">
        <v>0</v>
      </c>
      <c r="G86" s="13">
        <v>39.65</v>
      </c>
      <c r="H86" s="13">
        <v>-39.65</v>
      </c>
    </row>
    <row r="87" spans="2:8" x14ac:dyDescent="0.25">
      <c r="B87" s="13" t="s">
        <v>570</v>
      </c>
      <c r="C87" s="13" t="s">
        <v>1126</v>
      </c>
      <c r="D87" s="14">
        <v>44927</v>
      </c>
      <c r="E87" s="13">
        <v>1</v>
      </c>
      <c r="F87" s="13">
        <v>0</v>
      </c>
      <c r="G87" s="13">
        <v>39.65</v>
      </c>
      <c r="H87" s="13">
        <v>-39.65</v>
      </c>
    </row>
    <row r="88" spans="2:8" x14ac:dyDescent="0.25">
      <c r="B88" s="13" t="s">
        <v>225</v>
      </c>
      <c r="C88" s="13" t="s">
        <v>1126</v>
      </c>
      <c r="D88" s="14">
        <v>44927</v>
      </c>
      <c r="E88" s="13">
        <v>1</v>
      </c>
      <c r="F88" s="13">
        <v>0</v>
      </c>
      <c r="G88" s="13">
        <v>39.65</v>
      </c>
      <c r="H88" s="13">
        <v>-39.65</v>
      </c>
    </row>
    <row r="89" spans="2:8" x14ac:dyDescent="0.25">
      <c r="B89" s="13" t="s">
        <v>203</v>
      </c>
      <c r="C89" s="13" t="s">
        <v>1126</v>
      </c>
      <c r="D89" s="14">
        <v>44927</v>
      </c>
      <c r="E89" s="13">
        <v>1</v>
      </c>
      <c r="F89" s="13">
        <v>53.91</v>
      </c>
      <c r="G89" s="13">
        <v>39.65</v>
      </c>
      <c r="H89" s="13">
        <v>14.259999999999998</v>
      </c>
    </row>
    <row r="90" spans="2:8" x14ac:dyDescent="0.25">
      <c r="B90" s="13" t="s">
        <v>191</v>
      </c>
      <c r="C90" s="13" t="s">
        <v>1126</v>
      </c>
      <c r="D90" s="14">
        <v>44927</v>
      </c>
      <c r="E90" s="13">
        <v>1</v>
      </c>
      <c r="F90" s="13">
        <v>0</v>
      </c>
      <c r="G90" s="13">
        <v>39.65</v>
      </c>
      <c r="H90" s="13">
        <v>-39.65</v>
      </c>
    </row>
    <row r="91" spans="2:8" x14ac:dyDescent="0.25">
      <c r="B91" s="13" t="s">
        <v>414</v>
      </c>
      <c r="C91" s="13" t="s">
        <v>1126</v>
      </c>
      <c r="D91" s="14">
        <v>44927</v>
      </c>
      <c r="E91" s="13">
        <v>1</v>
      </c>
      <c r="F91" s="13">
        <v>53.91</v>
      </c>
      <c r="G91" s="13">
        <v>39.65</v>
      </c>
      <c r="H91" s="13">
        <v>14.259999999999998</v>
      </c>
    </row>
    <row r="92" spans="2:8" x14ac:dyDescent="0.25">
      <c r="B92" s="13" t="s">
        <v>644</v>
      </c>
      <c r="C92" s="13" t="s">
        <v>1126</v>
      </c>
      <c r="D92" s="14">
        <v>44927</v>
      </c>
      <c r="E92" s="13">
        <v>1</v>
      </c>
      <c r="F92" s="13">
        <v>0</v>
      </c>
      <c r="G92" s="13">
        <v>39.65</v>
      </c>
      <c r="H92" s="13">
        <v>-39.65</v>
      </c>
    </row>
    <row r="93" spans="2:8" x14ac:dyDescent="0.25">
      <c r="B93" s="13" t="s">
        <v>644</v>
      </c>
      <c r="C93" s="13" t="s">
        <v>1126</v>
      </c>
      <c r="D93" s="14">
        <v>44927</v>
      </c>
      <c r="E93" s="13">
        <v>1</v>
      </c>
      <c r="F93" s="13">
        <v>0</v>
      </c>
      <c r="G93" s="13">
        <v>39.65</v>
      </c>
      <c r="H93" s="13">
        <v>-39.65</v>
      </c>
    </row>
    <row r="94" spans="2:8" x14ac:dyDescent="0.25">
      <c r="B94" s="13" t="s">
        <v>142</v>
      </c>
      <c r="C94" s="13" t="s">
        <v>1126</v>
      </c>
      <c r="D94" s="14">
        <v>44927</v>
      </c>
      <c r="E94" s="13">
        <v>1</v>
      </c>
      <c r="F94" s="13">
        <v>0</v>
      </c>
      <c r="G94" s="13">
        <v>39.65</v>
      </c>
      <c r="H94" s="13">
        <v>-39.65</v>
      </c>
    </row>
    <row r="95" spans="2:8" x14ac:dyDescent="0.25">
      <c r="B95" s="13" t="s">
        <v>494</v>
      </c>
      <c r="C95" s="13" t="s">
        <v>1126</v>
      </c>
      <c r="D95" s="14">
        <v>44927</v>
      </c>
      <c r="E95" s="13">
        <v>1</v>
      </c>
      <c r="F95" s="13">
        <v>5.52</v>
      </c>
      <c r="G95" s="13">
        <v>39.65</v>
      </c>
      <c r="H95" s="13">
        <v>-34.129999999999995</v>
      </c>
    </row>
    <row r="96" spans="2:8" x14ac:dyDescent="0.25">
      <c r="B96" s="13" t="s">
        <v>488</v>
      </c>
      <c r="C96" s="13" t="s">
        <v>1126</v>
      </c>
      <c r="D96" s="14">
        <v>44927</v>
      </c>
      <c r="E96" s="13">
        <v>1</v>
      </c>
      <c r="F96" s="13">
        <v>0</v>
      </c>
      <c r="G96" s="13">
        <v>39.65</v>
      </c>
      <c r="H96" s="13">
        <v>-39.65</v>
      </c>
    </row>
    <row r="97" spans="2:8" x14ac:dyDescent="0.25">
      <c r="B97" s="13" t="s">
        <v>486</v>
      </c>
      <c r="C97" s="13" t="s">
        <v>1126</v>
      </c>
      <c r="D97" s="14">
        <v>44927</v>
      </c>
      <c r="E97" s="13">
        <v>1</v>
      </c>
      <c r="F97" s="13">
        <v>0</v>
      </c>
      <c r="G97" s="13">
        <v>39.65</v>
      </c>
      <c r="H97" s="13">
        <v>-39.65</v>
      </c>
    </row>
    <row r="98" spans="2:8" x14ac:dyDescent="0.25">
      <c r="B98" s="13" t="s">
        <v>277</v>
      </c>
      <c r="C98" s="13" t="s">
        <v>1126</v>
      </c>
      <c r="D98" s="14">
        <v>44927</v>
      </c>
      <c r="E98" s="13">
        <v>1</v>
      </c>
      <c r="F98" s="13">
        <v>0</v>
      </c>
      <c r="G98" s="13">
        <v>39.65</v>
      </c>
      <c r="H98" s="13">
        <v>-39.65</v>
      </c>
    </row>
    <row r="99" spans="2:8" x14ac:dyDescent="0.25">
      <c r="B99" s="13" t="s">
        <v>1486</v>
      </c>
      <c r="C99" s="13" t="s">
        <v>1126</v>
      </c>
      <c r="D99" s="14">
        <v>44927</v>
      </c>
      <c r="E99" s="13">
        <v>1</v>
      </c>
      <c r="F99" s="13">
        <v>0</v>
      </c>
      <c r="G99" s="13">
        <v>39.65</v>
      </c>
      <c r="H99" s="13">
        <v>-39.65</v>
      </c>
    </row>
    <row r="100" spans="2:8" x14ac:dyDescent="0.25">
      <c r="B100" s="13" t="s">
        <v>1487</v>
      </c>
      <c r="C100" s="13" t="s">
        <v>1126</v>
      </c>
      <c r="D100" s="14">
        <v>44927</v>
      </c>
      <c r="E100" s="13">
        <v>1</v>
      </c>
      <c r="F100" s="13">
        <v>0</v>
      </c>
      <c r="G100" s="13">
        <v>39.65</v>
      </c>
      <c r="H100" s="13">
        <v>-39.65</v>
      </c>
    </row>
    <row r="101" spans="2:8" x14ac:dyDescent="0.25">
      <c r="B101" s="13" t="s">
        <v>1485</v>
      </c>
      <c r="C101" s="13" t="s">
        <v>1126</v>
      </c>
      <c r="D101" s="14">
        <v>44927</v>
      </c>
      <c r="E101" s="13">
        <v>1</v>
      </c>
      <c r="F101" s="13">
        <v>0</v>
      </c>
      <c r="G101" s="13">
        <v>39.65</v>
      </c>
      <c r="H101" s="13">
        <v>-39.65</v>
      </c>
    </row>
    <row r="102" spans="2:8" x14ac:dyDescent="0.25">
      <c r="B102" s="13" t="s">
        <v>1485</v>
      </c>
      <c r="C102" s="13" t="s">
        <v>1126</v>
      </c>
      <c r="D102" s="14">
        <v>44927</v>
      </c>
      <c r="E102" s="13">
        <v>1</v>
      </c>
      <c r="F102" s="13">
        <v>0</v>
      </c>
      <c r="G102" s="13">
        <v>39.65</v>
      </c>
      <c r="H102" s="13">
        <v>-39.65</v>
      </c>
    </row>
    <row r="103" spans="2:8" x14ac:dyDescent="0.25">
      <c r="B103" s="13" t="s">
        <v>456</v>
      </c>
      <c r="C103" s="13" t="s">
        <v>1126</v>
      </c>
      <c r="D103" s="14">
        <v>44927</v>
      </c>
      <c r="E103" s="13">
        <v>1</v>
      </c>
      <c r="F103" s="13">
        <v>0</v>
      </c>
      <c r="G103" s="13">
        <v>39.65</v>
      </c>
      <c r="H103" s="13">
        <v>-39.65</v>
      </c>
    </row>
    <row r="104" spans="2:8" x14ac:dyDescent="0.25">
      <c r="B104" s="13" t="s">
        <v>670</v>
      </c>
      <c r="C104" s="13" t="s">
        <v>1126</v>
      </c>
      <c r="D104" s="14">
        <v>44927</v>
      </c>
      <c r="E104" s="13">
        <v>1</v>
      </c>
      <c r="F104" s="13">
        <v>0</v>
      </c>
      <c r="G104" s="13">
        <v>39.65</v>
      </c>
      <c r="H104" s="13">
        <v>-39.65</v>
      </c>
    </row>
    <row r="105" spans="2:8" x14ac:dyDescent="0.25">
      <c r="B105" s="13" t="s">
        <v>537</v>
      </c>
      <c r="C105" s="13" t="s">
        <v>1126</v>
      </c>
      <c r="D105" s="14">
        <v>44927</v>
      </c>
      <c r="E105" s="13">
        <v>1</v>
      </c>
      <c r="F105" s="13">
        <v>0</v>
      </c>
      <c r="G105" s="13">
        <v>39.65</v>
      </c>
      <c r="H105" s="13">
        <v>-39.65</v>
      </c>
    </row>
    <row r="106" spans="2:8" x14ac:dyDescent="0.25">
      <c r="B106" s="13" t="s">
        <v>660</v>
      </c>
      <c r="C106" s="13" t="s">
        <v>1126</v>
      </c>
      <c r="D106" s="14">
        <v>44927</v>
      </c>
      <c r="E106" s="13">
        <v>1</v>
      </c>
      <c r="F106" s="13">
        <v>53.91</v>
      </c>
      <c r="G106" s="13">
        <v>39.65</v>
      </c>
      <c r="H106" s="13">
        <v>14.259999999999998</v>
      </c>
    </row>
    <row r="107" spans="2:8" x14ac:dyDescent="0.25">
      <c r="B107" s="13" t="s">
        <v>373</v>
      </c>
      <c r="C107" s="13" t="s">
        <v>1126</v>
      </c>
      <c r="D107" s="14">
        <v>44927</v>
      </c>
      <c r="E107" s="13">
        <v>1</v>
      </c>
      <c r="F107" s="13">
        <v>0</v>
      </c>
      <c r="G107" s="13">
        <v>39.65</v>
      </c>
      <c r="H107" s="13">
        <v>-39.65</v>
      </c>
    </row>
    <row r="108" spans="2:8" x14ac:dyDescent="0.25">
      <c r="B108" s="13" t="s">
        <v>650</v>
      </c>
      <c r="C108" s="13" t="s">
        <v>1126</v>
      </c>
      <c r="D108" s="14">
        <v>44927</v>
      </c>
      <c r="E108" s="13">
        <v>1</v>
      </c>
      <c r="F108" s="13">
        <v>0</v>
      </c>
      <c r="G108" s="13">
        <v>39.65</v>
      </c>
      <c r="H108" s="13">
        <v>-39.65</v>
      </c>
    </row>
    <row r="109" spans="2:8" x14ac:dyDescent="0.25">
      <c r="B109" s="13" t="s">
        <v>156</v>
      </c>
      <c r="C109" s="13" t="s">
        <v>1126</v>
      </c>
      <c r="D109" s="14">
        <v>44927</v>
      </c>
      <c r="E109" s="13">
        <v>1</v>
      </c>
      <c r="F109" s="13">
        <v>0</v>
      </c>
      <c r="G109" s="13">
        <v>39.65</v>
      </c>
      <c r="H109" s="13">
        <v>-39.65</v>
      </c>
    </row>
    <row r="110" spans="2:8" x14ac:dyDescent="0.25">
      <c r="B110" s="13" t="s">
        <v>150</v>
      </c>
      <c r="C110" s="13" t="s">
        <v>1126</v>
      </c>
      <c r="D110" s="14">
        <v>44927</v>
      </c>
      <c r="E110" s="13">
        <v>1</v>
      </c>
      <c r="F110" s="13">
        <v>0</v>
      </c>
      <c r="G110" s="13">
        <v>39.65</v>
      </c>
      <c r="H110" s="13">
        <v>-39.65</v>
      </c>
    </row>
    <row r="111" spans="2:8" x14ac:dyDescent="0.25">
      <c r="B111" s="13" t="s">
        <v>648</v>
      </c>
      <c r="C111" s="13" t="s">
        <v>1126</v>
      </c>
      <c r="D111" s="14">
        <v>44927</v>
      </c>
      <c r="E111" s="13">
        <v>1</v>
      </c>
      <c r="F111" s="13">
        <v>0</v>
      </c>
      <c r="G111" s="13">
        <v>39.65</v>
      </c>
      <c r="H111" s="13">
        <v>-39.65</v>
      </c>
    </row>
    <row r="112" spans="2:8" x14ac:dyDescent="0.25">
      <c r="B112" s="13" t="s">
        <v>243</v>
      </c>
      <c r="C112" s="13" t="s">
        <v>1128</v>
      </c>
      <c r="D112" s="14">
        <v>44927</v>
      </c>
      <c r="E112" s="13">
        <v>1</v>
      </c>
      <c r="F112" s="13">
        <v>53.91</v>
      </c>
      <c r="G112" s="13">
        <v>36.49</v>
      </c>
      <c r="H112" s="13">
        <v>17.419999999999995</v>
      </c>
    </row>
    <row r="113" spans="2:8" x14ac:dyDescent="0.25">
      <c r="B113" s="13" t="s">
        <v>64</v>
      </c>
      <c r="C113" s="13" t="s">
        <v>1128</v>
      </c>
      <c r="D113" s="14">
        <v>44927</v>
      </c>
      <c r="E113" s="13">
        <v>1</v>
      </c>
      <c r="F113" s="13">
        <v>53.91</v>
      </c>
      <c r="G113" s="13">
        <v>36.49</v>
      </c>
      <c r="H113" s="13">
        <v>17.419999999999995</v>
      </c>
    </row>
    <row r="114" spans="2:8" x14ac:dyDescent="0.25">
      <c r="B114" s="13" t="s">
        <v>247</v>
      </c>
      <c r="C114" s="13" t="s">
        <v>1128</v>
      </c>
      <c r="D114" s="14">
        <v>44927</v>
      </c>
      <c r="E114" s="13">
        <v>1</v>
      </c>
      <c r="F114" s="13">
        <v>53.91</v>
      </c>
      <c r="G114" s="13">
        <v>36.49</v>
      </c>
      <c r="H114" s="13">
        <v>17.419999999999995</v>
      </c>
    </row>
    <row r="115" spans="2:8" x14ac:dyDescent="0.25">
      <c r="B115" s="13" t="s">
        <v>247</v>
      </c>
      <c r="C115" s="13" t="s">
        <v>1128</v>
      </c>
      <c r="D115" s="14">
        <v>44927</v>
      </c>
      <c r="E115" s="13">
        <v>1</v>
      </c>
      <c r="F115" s="13">
        <v>0</v>
      </c>
      <c r="G115" s="13">
        <v>36.49</v>
      </c>
      <c r="H115" s="13">
        <v>-36.49</v>
      </c>
    </row>
    <row r="116" spans="2:8" x14ac:dyDescent="0.25">
      <c r="B116" s="13" t="s">
        <v>341</v>
      </c>
      <c r="C116" s="13" t="s">
        <v>1128</v>
      </c>
      <c r="D116" s="14">
        <v>44927</v>
      </c>
      <c r="E116" s="13">
        <v>1</v>
      </c>
      <c r="F116" s="13">
        <v>53.91</v>
      </c>
      <c r="G116" s="13">
        <v>36.49</v>
      </c>
      <c r="H116" s="13">
        <v>17.419999999999995</v>
      </c>
    </row>
    <row r="117" spans="2:8" x14ac:dyDescent="0.25">
      <c r="B117" s="13" t="s">
        <v>644</v>
      </c>
      <c r="C117" s="13" t="s">
        <v>1128</v>
      </c>
      <c r="D117" s="14">
        <v>44927</v>
      </c>
      <c r="E117" s="13">
        <v>1</v>
      </c>
      <c r="F117" s="13">
        <v>0</v>
      </c>
      <c r="G117" s="13">
        <v>36.49</v>
      </c>
      <c r="H117" s="13">
        <v>-36.49</v>
      </c>
    </row>
    <row r="118" spans="2:8" x14ac:dyDescent="0.25">
      <c r="B118" s="13" t="s">
        <v>150</v>
      </c>
      <c r="C118" s="13" t="s">
        <v>1128</v>
      </c>
      <c r="D118" s="14">
        <v>44927</v>
      </c>
      <c r="E118" s="13">
        <v>1</v>
      </c>
      <c r="F118" s="13">
        <v>0</v>
      </c>
      <c r="G118" s="13">
        <v>36.49</v>
      </c>
      <c r="H118" s="13">
        <v>-36.49</v>
      </c>
    </row>
    <row r="119" spans="2:8" x14ac:dyDescent="0.25">
      <c r="B119" s="13" t="s">
        <v>164</v>
      </c>
      <c r="C119" s="13" t="s">
        <v>1128</v>
      </c>
      <c r="D119" s="14">
        <v>44927</v>
      </c>
      <c r="E119" s="13">
        <v>1</v>
      </c>
      <c r="F119" s="13">
        <v>0</v>
      </c>
      <c r="G119" s="13">
        <v>36.49</v>
      </c>
      <c r="H119" s="13">
        <v>-36.49</v>
      </c>
    </row>
    <row r="120" spans="2:8" x14ac:dyDescent="0.25">
      <c r="B120" s="13" t="s">
        <v>660</v>
      </c>
      <c r="C120" s="13" t="s">
        <v>1128</v>
      </c>
      <c r="D120" s="14">
        <v>44927</v>
      </c>
      <c r="E120" s="13">
        <v>1</v>
      </c>
      <c r="F120" s="13">
        <v>53.91</v>
      </c>
      <c r="G120" s="13">
        <v>36.49</v>
      </c>
      <c r="H120" s="13">
        <v>17.419999999999995</v>
      </c>
    </row>
    <row r="121" spans="2:8" x14ac:dyDescent="0.25">
      <c r="B121" s="13" t="s">
        <v>174</v>
      </c>
      <c r="C121" s="13" t="s">
        <v>1128</v>
      </c>
      <c r="D121" s="14">
        <v>44927</v>
      </c>
      <c r="E121" s="13">
        <v>1</v>
      </c>
      <c r="F121" s="13">
        <v>0</v>
      </c>
      <c r="G121" s="13">
        <v>36.49</v>
      </c>
      <c r="H121" s="13">
        <v>-36.49</v>
      </c>
    </row>
    <row r="122" spans="2:8" x14ac:dyDescent="0.25">
      <c r="B122" s="13" t="s">
        <v>243</v>
      </c>
      <c r="C122" s="13" t="s">
        <v>1130</v>
      </c>
      <c r="D122" s="14">
        <v>44927</v>
      </c>
      <c r="E122" s="13">
        <v>1</v>
      </c>
      <c r="F122" s="13">
        <v>53.91</v>
      </c>
      <c r="G122" s="13">
        <v>41.69</v>
      </c>
      <c r="H122" s="13">
        <v>12.219999999999999</v>
      </c>
    </row>
    <row r="123" spans="2:8" x14ac:dyDescent="0.25">
      <c r="B123" s="13" t="s">
        <v>416</v>
      </c>
      <c r="C123" s="13" t="s">
        <v>1130</v>
      </c>
      <c r="D123" s="14">
        <v>44927</v>
      </c>
      <c r="E123" s="13">
        <v>1</v>
      </c>
      <c r="F123" s="13">
        <v>0</v>
      </c>
      <c r="G123" s="13">
        <v>41.69</v>
      </c>
      <c r="H123" s="13">
        <v>-41.69</v>
      </c>
    </row>
    <row r="124" spans="2:8" x14ac:dyDescent="0.25">
      <c r="B124" s="13" t="s">
        <v>191</v>
      </c>
      <c r="C124" s="13" t="s">
        <v>1130</v>
      </c>
      <c r="D124" s="14">
        <v>44927</v>
      </c>
      <c r="E124" s="13">
        <v>1</v>
      </c>
      <c r="F124" s="13">
        <v>0</v>
      </c>
      <c r="G124" s="13">
        <v>41.69</v>
      </c>
      <c r="H124" s="13">
        <v>-41.69</v>
      </c>
    </row>
    <row r="125" spans="2:8" x14ac:dyDescent="0.25">
      <c r="B125" s="13" t="s">
        <v>341</v>
      </c>
      <c r="C125" s="13" t="s">
        <v>1130</v>
      </c>
      <c r="D125" s="14">
        <v>44927</v>
      </c>
      <c r="E125" s="13">
        <v>1</v>
      </c>
      <c r="F125" s="13">
        <v>53.91</v>
      </c>
      <c r="G125" s="13">
        <v>41.69</v>
      </c>
      <c r="H125" s="13">
        <v>12.219999999999999</v>
      </c>
    </row>
    <row r="126" spans="2:8" x14ac:dyDescent="0.25">
      <c r="B126" s="13" t="s">
        <v>496</v>
      </c>
      <c r="C126" s="13" t="s">
        <v>1130</v>
      </c>
      <c r="D126" s="14">
        <v>44927</v>
      </c>
      <c r="E126" s="13">
        <v>1</v>
      </c>
      <c r="F126" s="13">
        <v>0</v>
      </c>
      <c r="G126" s="13">
        <v>41.69</v>
      </c>
      <c r="H126" s="13">
        <v>-41.69</v>
      </c>
    </row>
    <row r="127" spans="2:8" x14ac:dyDescent="0.25">
      <c r="B127" s="13" t="s">
        <v>1487</v>
      </c>
      <c r="C127" s="13" t="s">
        <v>1130</v>
      </c>
      <c r="D127" s="14">
        <v>44927</v>
      </c>
      <c r="E127" s="13">
        <v>1</v>
      </c>
      <c r="F127" s="13">
        <v>0</v>
      </c>
      <c r="G127" s="13">
        <v>41.69</v>
      </c>
      <c r="H127" s="13">
        <v>-41.69</v>
      </c>
    </row>
    <row r="128" spans="2:8" x14ac:dyDescent="0.25">
      <c r="B128" s="13" t="s">
        <v>456</v>
      </c>
      <c r="C128" s="13" t="s">
        <v>1130</v>
      </c>
      <c r="D128" s="14">
        <v>44927</v>
      </c>
      <c r="E128" s="13">
        <v>1</v>
      </c>
      <c r="F128" s="13">
        <v>0</v>
      </c>
      <c r="G128" s="13">
        <v>41.69</v>
      </c>
      <c r="H128" s="13">
        <v>-41.69</v>
      </c>
    </row>
    <row r="129" spans="2:8" x14ac:dyDescent="0.25">
      <c r="B129" s="13" t="s">
        <v>1485</v>
      </c>
      <c r="C129" s="13" t="s">
        <v>1130</v>
      </c>
      <c r="D129" s="14">
        <v>44927</v>
      </c>
      <c r="E129" s="13">
        <v>1</v>
      </c>
      <c r="F129" s="13">
        <v>0</v>
      </c>
      <c r="G129" s="13">
        <v>41.69</v>
      </c>
      <c r="H129" s="13">
        <v>-41.69</v>
      </c>
    </row>
    <row r="130" spans="2:8" x14ac:dyDescent="0.25">
      <c r="B130" s="13" t="s">
        <v>164</v>
      </c>
      <c r="C130" s="13" t="s">
        <v>1130</v>
      </c>
      <c r="D130" s="14">
        <v>44927</v>
      </c>
      <c r="E130" s="13">
        <v>1</v>
      </c>
      <c r="F130" s="13">
        <v>0</v>
      </c>
      <c r="G130" s="13">
        <v>41.69</v>
      </c>
      <c r="H130" s="13">
        <v>-41.69</v>
      </c>
    </row>
    <row r="131" spans="2:8" x14ac:dyDescent="0.25">
      <c r="B131" s="13" t="s">
        <v>203</v>
      </c>
      <c r="C131" s="13" t="s">
        <v>1132</v>
      </c>
      <c r="D131" s="14">
        <v>44927</v>
      </c>
      <c r="E131" s="13">
        <v>1</v>
      </c>
      <c r="F131" s="13">
        <v>36.520000000000003</v>
      </c>
      <c r="G131" s="13">
        <v>24.12</v>
      </c>
      <c r="H131" s="13">
        <v>12.400000000000002</v>
      </c>
    </row>
    <row r="132" spans="2:8" x14ac:dyDescent="0.25">
      <c r="B132" s="13" t="s">
        <v>205</v>
      </c>
      <c r="C132" s="13" t="s">
        <v>1132</v>
      </c>
      <c r="D132" s="14">
        <v>44927</v>
      </c>
      <c r="E132" s="13">
        <v>1</v>
      </c>
      <c r="F132" s="13">
        <v>36.520000000000003</v>
      </c>
      <c r="G132" s="13">
        <v>24.12</v>
      </c>
      <c r="H132" s="13">
        <v>12.400000000000002</v>
      </c>
    </row>
    <row r="133" spans="2:8" x14ac:dyDescent="0.25">
      <c r="B133" s="13" t="s">
        <v>191</v>
      </c>
      <c r="C133" s="13" t="s">
        <v>1132</v>
      </c>
      <c r="D133" s="14">
        <v>44927</v>
      </c>
      <c r="E133" s="13">
        <v>1</v>
      </c>
      <c r="F133" s="13">
        <v>36.520000000000003</v>
      </c>
      <c r="G133" s="13">
        <v>24.12</v>
      </c>
      <c r="H133" s="13">
        <v>12.400000000000002</v>
      </c>
    </row>
    <row r="134" spans="2:8" x14ac:dyDescent="0.25">
      <c r="B134" s="13" t="s">
        <v>416</v>
      </c>
      <c r="C134" s="13" t="s">
        <v>1132</v>
      </c>
      <c r="D134" s="14">
        <v>44927</v>
      </c>
      <c r="E134" s="13">
        <v>1</v>
      </c>
      <c r="F134" s="13">
        <v>36.520000000000003</v>
      </c>
      <c r="G134" s="13">
        <v>24.12</v>
      </c>
      <c r="H134" s="13">
        <v>12.400000000000002</v>
      </c>
    </row>
    <row r="135" spans="2:8" x14ac:dyDescent="0.25">
      <c r="B135" s="13" t="s">
        <v>223</v>
      </c>
      <c r="C135" s="13" t="s">
        <v>1132</v>
      </c>
      <c r="D135" s="14">
        <v>44927</v>
      </c>
      <c r="E135" s="13">
        <v>1</v>
      </c>
      <c r="F135" s="13">
        <v>36.520000000000003</v>
      </c>
      <c r="G135" s="13">
        <v>24.12</v>
      </c>
      <c r="H135" s="13">
        <v>12.400000000000002</v>
      </c>
    </row>
    <row r="136" spans="2:8" x14ac:dyDescent="0.25">
      <c r="B136" s="13" t="s">
        <v>1485</v>
      </c>
      <c r="C136" s="13" t="s">
        <v>1132</v>
      </c>
      <c r="D136" s="14">
        <v>44927</v>
      </c>
      <c r="E136" s="13">
        <v>1</v>
      </c>
      <c r="F136" s="13">
        <v>36.520000000000003</v>
      </c>
      <c r="G136" s="13">
        <v>24.12</v>
      </c>
      <c r="H136" s="13">
        <v>12.400000000000002</v>
      </c>
    </row>
    <row r="137" spans="2:8" x14ac:dyDescent="0.25">
      <c r="B137" s="13" t="s">
        <v>261</v>
      </c>
      <c r="C137" s="13" t="s">
        <v>1132</v>
      </c>
      <c r="D137" s="14">
        <v>44927</v>
      </c>
      <c r="E137" s="13">
        <v>1</v>
      </c>
      <c r="F137" s="13">
        <v>36.520000000000003</v>
      </c>
      <c r="G137" s="13">
        <v>24.12</v>
      </c>
      <c r="H137" s="13">
        <v>12.400000000000002</v>
      </c>
    </row>
    <row r="138" spans="2:8" x14ac:dyDescent="0.25">
      <c r="B138" s="13" t="s">
        <v>460</v>
      </c>
      <c r="C138" s="13" t="s">
        <v>1132</v>
      </c>
      <c r="D138" s="14">
        <v>44927</v>
      </c>
      <c r="E138" s="13">
        <v>1</v>
      </c>
      <c r="F138" s="13">
        <v>36.520000000000003</v>
      </c>
      <c r="G138" s="13">
        <v>24.12</v>
      </c>
      <c r="H138" s="13">
        <v>12.400000000000002</v>
      </c>
    </row>
    <row r="139" spans="2:8" x14ac:dyDescent="0.25">
      <c r="B139" s="13" t="s">
        <v>598</v>
      </c>
      <c r="C139" s="13" t="s">
        <v>1132</v>
      </c>
      <c r="D139" s="14">
        <v>44927</v>
      </c>
      <c r="E139" s="13">
        <v>1</v>
      </c>
      <c r="F139" s="13">
        <v>36.520000000000003</v>
      </c>
      <c r="G139" s="13">
        <v>24.12</v>
      </c>
      <c r="H139" s="13">
        <v>12.400000000000002</v>
      </c>
    </row>
    <row r="140" spans="2:8" x14ac:dyDescent="0.25">
      <c r="B140" s="13" t="s">
        <v>86</v>
      </c>
      <c r="C140" s="13" t="s">
        <v>1132</v>
      </c>
      <c r="D140" s="14">
        <v>44927</v>
      </c>
      <c r="E140" s="13">
        <v>1</v>
      </c>
      <c r="F140" s="13">
        <v>36.520000000000003</v>
      </c>
      <c r="G140" s="13">
        <v>24.12</v>
      </c>
      <c r="H140" s="13">
        <v>12.400000000000002</v>
      </c>
    </row>
    <row r="141" spans="2:8" x14ac:dyDescent="0.25">
      <c r="B141" s="13" t="s">
        <v>323</v>
      </c>
      <c r="C141" s="13" t="s">
        <v>1132</v>
      </c>
      <c r="D141" s="14">
        <v>44927</v>
      </c>
      <c r="E141" s="13">
        <v>1</v>
      </c>
      <c r="F141" s="13">
        <v>36.520000000000003</v>
      </c>
      <c r="G141" s="13">
        <v>24.12</v>
      </c>
      <c r="H141" s="13">
        <v>12.400000000000002</v>
      </c>
    </row>
    <row r="142" spans="2:8" x14ac:dyDescent="0.25">
      <c r="B142" s="13" t="s">
        <v>1488</v>
      </c>
      <c r="C142" s="13" t="s">
        <v>1132</v>
      </c>
      <c r="D142" s="14">
        <v>44927</v>
      </c>
      <c r="E142" s="13">
        <v>1</v>
      </c>
      <c r="F142" s="13">
        <v>36.520000000000003</v>
      </c>
      <c r="G142" s="13">
        <v>24.12</v>
      </c>
      <c r="H142" s="13">
        <v>12.400000000000002</v>
      </c>
    </row>
    <row r="143" spans="2:8" x14ac:dyDescent="0.25">
      <c r="B143" s="13" t="s">
        <v>367</v>
      </c>
      <c r="C143" s="13" t="s">
        <v>1132</v>
      </c>
      <c r="D143" s="14">
        <v>44927</v>
      </c>
      <c r="E143" s="13">
        <v>1</v>
      </c>
      <c r="F143" s="13">
        <v>36.520000000000003</v>
      </c>
      <c r="G143" s="13">
        <v>24.12</v>
      </c>
      <c r="H143" s="13">
        <v>12.400000000000002</v>
      </c>
    </row>
    <row r="144" spans="2:8" x14ac:dyDescent="0.25">
      <c r="B144" s="13" t="s">
        <v>644</v>
      </c>
      <c r="C144" s="13" t="s">
        <v>1132</v>
      </c>
      <c r="D144" s="14">
        <v>44927</v>
      </c>
      <c r="E144" s="13">
        <v>1</v>
      </c>
      <c r="F144" s="13">
        <v>36.520000000000003</v>
      </c>
      <c r="G144" s="13">
        <v>24.12</v>
      </c>
      <c r="H144" s="13">
        <v>12.400000000000002</v>
      </c>
    </row>
    <row r="145" spans="2:8" x14ac:dyDescent="0.25">
      <c r="B145" s="13" t="s">
        <v>537</v>
      </c>
      <c r="C145" s="13" t="s">
        <v>1132</v>
      </c>
      <c r="D145" s="14">
        <v>44927</v>
      </c>
      <c r="E145" s="13">
        <v>1</v>
      </c>
      <c r="F145" s="13">
        <v>36.520000000000003</v>
      </c>
      <c r="G145" s="13">
        <v>24.12</v>
      </c>
      <c r="H145" s="13">
        <v>12.400000000000002</v>
      </c>
    </row>
    <row r="146" spans="2:8" x14ac:dyDescent="0.25">
      <c r="B146" s="13" t="s">
        <v>648</v>
      </c>
      <c r="C146" s="13" t="s">
        <v>1132</v>
      </c>
      <c r="D146" s="14">
        <v>44927</v>
      </c>
      <c r="E146" s="13">
        <v>1</v>
      </c>
      <c r="F146" s="13">
        <v>36.520000000000003</v>
      </c>
      <c r="G146" s="13">
        <v>24.12</v>
      </c>
      <c r="H146" s="13">
        <v>12.400000000000002</v>
      </c>
    </row>
    <row r="147" spans="2:8" x14ac:dyDescent="0.25">
      <c r="B147" s="13" t="s">
        <v>156</v>
      </c>
      <c r="C147" s="13" t="s">
        <v>1132</v>
      </c>
      <c r="D147" s="14">
        <v>44927</v>
      </c>
      <c r="E147" s="13">
        <v>1</v>
      </c>
      <c r="F147" s="13">
        <v>36.520000000000003</v>
      </c>
      <c r="G147" s="13">
        <v>24.12</v>
      </c>
      <c r="H147" s="13">
        <v>12.400000000000002</v>
      </c>
    </row>
    <row r="148" spans="2:8" x14ac:dyDescent="0.25">
      <c r="B148" s="13" t="s">
        <v>650</v>
      </c>
      <c r="C148" s="13" t="s">
        <v>1132</v>
      </c>
      <c r="D148" s="14">
        <v>44927</v>
      </c>
      <c r="E148" s="13">
        <v>1</v>
      </c>
      <c r="F148" s="13">
        <v>36.520000000000003</v>
      </c>
      <c r="G148" s="13">
        <v>24.12</v>
      </c>
      <c r="H148" s="13">
        <v>12.400000000000002</v>
      </c>
    </row>
    <row r="149" spans="2:8" x14ac:dyDescent="0.25">
      <c r="B149" s="13" t="s">
        <v>62</v>
      </c>
      <c r="C149" s="13" t="s">
        <v>1134</v>
      </c>
      <c r="D149" s="14">
        <v>44927</v>
      </c>
      <c r="E149" s="13">
        <v>1</v>
      </c>
      <c r="F149" s="13">
        <v>36.520000000000003</v>
      </c>
      <c r="G149" s="13">
        <v>24.18</v>
      </c>
      <c r="H149" s="13">
        <v>12.340000000000003</v>
      </c>
    </row>
    <row r="150" spans="2:8" x14ac:dyDescent="0.25">
      <c r="B150" s="13" t="s">
        <v>243</v>
      </c>
      <c r="C150" s="13" t="s">
        <v>1134</v>
      </c>
      <c r="D150" s="14">
        <v>44927</v>
      </c>
      <c r="E150" s="13">
        <v>1</v>
      </c>
      <c r="F150" s="13">
        <v>36.520000000000003</v>
      </c>
      <c r="G150" s="13">
        <v>24.18</v>
      </c>
      <c r="H150" s="13">
        <v>12.340000000000003</v>
      </c>
    </row>
    <row r="151" spans="2:8" x14ac:dyDescent="0.25">
      <c r="B151" s="13" t="s">
        <v>243</v>
      </c>
      <c r="C151" s="13" t="s">
        <v>1134</v>
      </c>
      <c r="D151" s="14">
        <v>44927</v>
      </c>
      <c r="E151" s="13">
        <v>1</v>
      </c>
      <c r="F151" s="13">
        <v>36.520000000000003</v>
      </c>
      <c r="G151" s="13">
        <v>24.18</v>
      </c>
      <c r="H151" s="13">
        <v>12.340000000000003</v>
      </c>
    </row>
    <row r="152" spans="2:8" x14ac:dyDescent="0.25">
      <c r="B152" s="13" t="s">
        <v>223</v>
      </c>
      <c r="C152" s="13" t="s">
        <v>1134</v>
      </c>
      <c r="D152" s="14">
        <v>44927</v>
      </c>
      <c r="E152" s="13">
        <v>1</v>
      </c>
      <c r="F152" s="13">
        <v>36.520000000000003</v>
      </c>
      <c r="G152" s="13">
        <v>24.18</v>
      </c>
      <c r="H152" s="13">
        <v>12.340000000000003</v>
      </c>
    </row>
    <row r="153" spans="2:8" x14ac:dyDescent="0.25">
      <c r="B153" s="13" t="s">
        <v>416</v>
      </c>
      <c r="C153" s="13" t="s">
        <v>1134</v>
      </c>
      <c r="D153" s="14">
        <v>44927</v>
      </c>
      <c r="E153" s="13">
        <v>1</v>
      </c>
      <c r="F153" s="13">
        <v>36.520000000000003</v>
      </c>
      <c r="G153" s="13">
        <v>24.18</v>
      </c>
      <c r="H153" s="13">
        <v>12.340000000000003</v>
      </c>
    </row>
    <row r="154" spans="2:8" x14ac:dyDescent="0.25">
      <c r="B154" s="13" t="s">
        <v>191</v>
      </c>
      <c r="C154" s="13" t="s">
        <v>1134</v>
      </c>
      <c r="D154" s="14">
        <v>44927</v>
      </c>
      <c r="E154" s="13">
        <v>1</v>
      </c>
      <c r="F154" s="13">
        <v>36.520000000000003</v>
      </c>
      <c r="G154" s="13">
        <v>24.18</v>
      </c>
      <c r="H154" s="13">
        <v>12.340000000000003</v>
      </c>
    </row>
    <row r="155" spans="2:8" x14ac:dyDescent="0.25">
      <c r="B155" s="13" t="s">
        <v>203</v>
      </c>
      <c r="C155" s="13" t="s">
        <v>1134</v>
      </c>
      <c r="D155" s="14">
        <v>44927</v>
      </c>
      <c r="E155" s="13">
        <v>1</v>
      </c>
      <c r="F155" s="13">
        <v>36.520000000000003</v>
      </c>
      <c r="G155" s="13">
        <v>24.18</v>
      </c>
      <c r="H155" s="13">
        <v>12.340000000000003</v>
      </c>
    </row>
    <row r="156" spans="2:8" x14ac:dyDescent="0.25">
      <c r="B156" s="13" t="s">
        <v>209</v>
      </c>
      <c r="C156" s="13" t="s">
        <v>1134</v>
      </c>
      <c r="D156" s="14">
        <v>44927</v>
      </c>
      <c r="E156" s="13">
        <v>1</v>
      </c>
      <c r="F156" s="13">
        <v>36.520000000000003</v>
      </c>
      <c r="G156" s="13">
        <v>24.18</v>
      </c>
      <c r="H156" s="13">
        <v>12.340000000000003</v>
      </c>
    </row>
    <row r="157" spans="2:8" x14ac:dyDescent="0.25">
      <c r="B157" s="13" t="s">
        <v>24</v>
      </c>
      <c r="C157" s="13" t="s">
        <v>1134</v>
      </c>
      <c r="D157" s="14">
        <v>44927</v>
      </c>
      <c r="E157" s="13">
        <v>1</v>
      </c>
      <c r="F157" s="13">
        <v>36.520000000000003</v>
      </c>
      <c r="G157" s="13">
        <v>24.18</v>
      </c>
      <c r="H157" s="13">
        <v>12.340000000000003</v>
      </c>
    </row>
    <row r="158" spans="2:8" x14ac:dyDescent="0.25">
      <c r="B158" s="13" t="s">
        <v>570</v>
      </c>
      <c r="C158" s="13" t="s">
        <v>1134</v>
      </c>
      <c r="D158" s="14">
        <v>44927</v>
      </c>
      <c r="E158" s="13">
        <v>1</v>
      </c>
      <c r="F158" s="13">
        <v>36.520000000000003</v>
      </c>
      <c r="G158" s="13">
        <v>24.18</v>
      </c>
      <c r="H158" s="13">
        <v>12.340000000000003</v>
      </c>
    </row>
    <row r="159" spans="2:8" x14ac:dyDescent="0.25">
      <c r="B159" s="13" t="s">
        <v>644</v>
      </c>
      <c r="C159" s="13" t="s">
        <v>1134</v>
      </c>
      <c r="D159" s="14">
        <v>44927</v>
      </c>
      <c r="E159" s="13">
        <v>1</v>
      </c>
      <c r="F159" s="13">
        <v>36.520000000000003</v>
      </c>
      <c r="G159" s="13">
        <v>24.18</v>
      </c>
      <c r="H159" s="13">
        <v>12.340000000000003</v>
      </c>
    </row>
    <row r="160" spans="2:8" x14ac:dyDescent="0.25">
      <c r="B160" s="13" t="s">
        <v>367</v>
      </c>
      <c r="C160" s="13" t="s">
        <v>1134</v>
      </c>
      <c r="D160" s="14">
        <v>44927</v>
      </c>
      <c r="E160" s="13">
        <v>1</v>
      </c>
      <c r="F160" s="13">
        <v>36.520000000000003</v>
      </c>
      <c r="G160" s="13">
        <v>24.18</v>
      </c>
      <c r="H160" s="13">
        <v>12.340000000000003</v>
      </c>
    </row>
    <row r="161" spans="2:8" x14ac:dyDescent="0.25">
      <c r="B161" s="13" t="s">
        <v>146</v>
      </c>
      <c r="C161" s="13" t="s">
        <v>1134</v>
      </c>
      <c r="D161" s="14">
        <v>44927</v>
      </c>
      <c r="E161" s="13">
        <v>1</v>
      </c>
      <c r="F161" s="13">
        <v>36.520000000000003</v>
      </c>
      <c r="G161" s="13">
        <v>24.18</v>
      </c>
      <c r="H161" s="13">
        <v>12.340000000000003</v>
      </c>
    </row>
    <row r="162" spans="2:8" x14ac:dyDescent="0.25">
      <c r="B162" s="13" t="s">
        <v>341</v>
      </c>
      <c r="C162" s="13" t="s">
        <v>1134</v>
      </c>
      <c r="D162" s="14">
        <v>44927</v>
      </c>
      <c r="E162" s="13">
        <v>1</v>
      </c>
      <c r="F162" s="13">
        <v>36.520000000000003</v>
      </c>
      <c r="G162" s="13">
        <v>24.18</v>
      </c>
      <c r="H162" s="13">
        <v>12.340000000000003</v>
      </c>
    </row>
    <row r="163" spans="2:8" x14ac:dyDescent="0.25">
      <c r="B163" s="13" t="s">
        <v>1488</v>
      </c>
      <c r="C163" s="13" t="s">
        <v>1134</v>
      </c>
      <c r="D163" s="14">
        <v>44927</v>
      </c>
      <c r="E163" s="13">
        <v>1</v>
      </c>
      <c r="F163" s="13">
        <v>36.520000000000003</v>
      </c>
      <c r="G163" s="13">
        <v>24.18</v>
      </c>
      <c r="H163" s="13">
        <v>12.340000000000003</v>
      </c>
    </row>
    <row r="164" spans="2:8" x14ac:dyDescent="0.25">
      <c r="B164" s="13" t="s">
        <v>460</v>
      </c>
      <c r="C164" s="13" t="s">
        <v>1134</v>
      </c>
      <c r="D164" s="14">
        <v>44927</v>
      </c>
      <c r="E164" s="13">
        <v>1</v>
      </c>
      <c r="F164" s="13">
        <v>36.520000000000003</v>
      </c>
      <c r="G164" s="13">
        <v>24.18</v>
      </c>
      <c r="H164" s="13">
        <v>12.340000000000003</v>
      </c>
    </row>
    <row r="165" spans="2:8" x14ac:dyDescent="0.25">
      <c r="B165" s="13" t="s">
        <v>1486</v>
      </c>
      <c r="C165" s="13" t="s">
        <v>1134</v>
      </c>
      <c r="D165" s="14">
        <v>44927</v>
      </c>
      <c r="E165" s="13">
        <v>1</v>
      </c>
      <c r="F165" s="13">
        <v>36.520000000000003</v>
      </c>
      <c r="G165" s="13">
        <v>24.18</v>
      </c>
      <c r="H165" s="13">
        <v>12.340000000000003</v>
      </c>
    </row>
    <row r="166" spans="2:8" x14ac:dyDescent="0.25">
      <c r="B166" s="13" t="s">
        <v>277</v>
      </c>
      <c r="C166" s="13" t="s">
        <v>1134</v>
      </c>
      <c r="D166" s="14">
        <v>44927</v>
      </c>
      <c r="E166" s="13">
        <v>1</v>
      </c>
      <c r="F166" s="13">
        <v>36.520000000000003</v>
      </c>
      <c r="G166" s="13">
        <v>24.18</v>
      </c>
      <c r="H166" s="13">
        <v>12.340000000000003</v>
      </c>
    </row>
    <row r="167" spans="2:8" x14ac:dyDescent="0.25">
      <c r="B167" s="13" t="s">
        <v>1485</v>
      </c>
      <c r="C167" s="13" t="s">
        <v>1134</v>
      </c>
      <c r="D167" s="14">
        <v>44927</v>
      </c>
      <c r="E167" s="13">
        <v>1</v>
      </c>
      <c r="F167" s="13">
        <v>36.520000000000003</v>
      </c>
      <c r="G167" s="13">
        <v>24.18</v>
      </c>
      <c r="H167" s="13">
        <v>12.340000000000003</v>
      </c>
    </row>
    <row r="168" spans="2:8" x14ac:dyDescent="0.25">
      <c r="B168" s="13" t="s">
        <v>650</v>
      </c>
      <c r="C168" s="13" t="s">
        <v>1134</v>
      </c>
      <c r="D168" s="14">
        <v>44927</v>
      </c>
      <c r="E168" s="13">
        <v>1</v>
      </c>
      <c r="F168" s="13">
        <v>36.520000000000003</v>
      </c>
      <c r="G168" s="13">
        <v>24.18</v>
      </c>
      <c r="H168" s="13">
        <v>12.340000000000003</v>
      </c>
    </row>
    <row r="169" spans="2:8" x14ac:dyDescent="0.25">
      <c r="B169" s="13" t="s">
        <v>650</v>
      </c>
      <c r="C169" s="13" t="s">
        <v>1134</v>
      </c>
      <c r="D169" s="14">
        <v>44927</v>
      </c>
      <c r="E169" s="13">
        <v>1</v>
      </c>
      <c r="F169" s="13">
        <v>36.520000000000003</v>
      </c>
      <c r="G169" s="13">
        <v>24.18</v>
      </c>
      <c r="H169" s="13">
        <v>12.340000000000003</v>
      </c>
    </row>
    <row r="170" spans="2:8" x14ac:dyDescent="0.25">
      <c r="B170" s="13" t="s">
        <v>156</v>
      </c>
      <c r="C170" s="13" t="s">
        <v>1134</v>
      </c>
      <c r="D170" s="14">
        <v>44927</v>
      </c>
      <c r="E170" s="13">
        <v>1</v>
      </c>
      <c r="F170" s="13">
        <v>36.520000000000003</v>
      </c>
      <c r="G170" s="13">
        <v>24.18</v>
      </c>
      <c r="H170" s="13">
        <v>12.340000000000003</v>
      </c>
    </row>
    <row r="171" spans="2:8" x14ac:dyDescent="0.25">
      <c r="B171" s="13" t="s">
        <v>176</v>
      </c>
      <c r="C171" s="13" t="s">
        <v>1134</v>
      </c>
      <c r="D171" s="14">
        <v>44927</v>
      </c>
      <c r="E171" s="13">
        <v>1</v>
      </c>
      <c r="F171" s="13">
        <v>36.520000000000003</v>
      </c>
      <c r="G171" s="13">
        <v>24.18</v>
      </c>
      <c r="H171" s="13">
        <v>12.340000000000003</v>
      </c>
    </row>
    <row r="172" spans="2:8" x14ac:dyDescent="0.25">
      <c r="B172" s="13" t="s">
        <v>537</v>
      </c>
      <c r="C172" s="13" t="s">
        <v>1134</v>
      </c>
      <c r="D172" s="14">
        <v>44927</v>
      </c>
      <c r="E172" s="13">
        <v>1</v>
      </c>
      <c r="F172" s="13">
        <v>36.520000000000003</v>
      </c>
      <c r="G172" s="13">
        <v>24.18</v>
      </c>
      <c r="H172" s="13">
        <v>12.340000000000003</v>
      </c>
    </row>
    <row r="173" spans="2:8" x14ac:dyDescent="0.25">
      <c r="B173" s="13" t="s">
        <v>598</v>
      </c>
      <c r="C173" s="13" t="s">
        <v>1413</v>
      </c>
      <c r="D173" s="14">
        <v>44927</v>
      </c>
      <c r="E173" s="13">
        <v>1</v>
      </c>
      <c r="F173" s="13">
        <v>42.5</v>
      </c>
      <c r="G173" s="13">
        <v>35.270000000000003</v>
      </c>
      <c r="H173" s="13">
        <v>7.2299999999999969</v>
      </c>
    </row>
    <row r="174" spans="2:8" x14ac:dyDescent="0.25">
      <c r="B174" s="13" t="s">
        <v>570</v>
      </c>
      <c r="C174" s="13" t="s">
        <v>1136</v>
      </c>
      <c r="D174" s="14">
        <v>44927</v>
      </c>
      <c r="E174" s="13">
        <v>1</v>
      </c>
      <c r="F174" s="13">
        <v>0</v>
      </c>
      <c r="G174" s="13">
        <v>41.14</v>
      </c>
      <c r="H174" s="13">
        <v>-41.14</v>
      </c>
    </row>
    <row r="175" spans="2:8" x14ac:dyDescent="0.25">
      <c r="B175" s="13" t="s">
        <v>243</v>
      </c>
      <c r="C175" s="13" t="s">
        <v>1136</v>
      </c>
      <c r="D175" s="14">
        <v>44927</v>
      </c>
      <c r="E175" s="13">
        <v>1</v>
      </c>
      <c r="F175" s="13">
        <v>53.91</v>
      </c>
      <c r="G175" s="13">
        <v>41.14</v>
      </c>
      <c r="H175" s="13">
        <v>12.769999999999996</v>
      </c>
    </row>
    <row r="176" spans="2:8" x14ac:dyDescent="0.25">
      <c r="B176" s="13" t="s">
        <v>56</v>
      </c>
      <c r="C176" s="13" t="s">
        <v>1136</v>
      </c>
      <c r="D176" s="14">
        <v>44927</v>
      </c>
      <c r="E176" s="13">
        <v>1</v>
      </c>
      <c r="F176" s="13">
        <v>0</v>
      </c>
      <c r="G176" s="13">
        <v>41.14</v>
      </c>
      <c r="H176" s="13">
        <v>-41.14</v>
      </c>
    </row>
    <row r="177" spans="2:8" x14ac:dyDescent="0.25">
      <c r="B177" s="13" t="s">
        <v>64</v>
      </c>
      <c r="C177" s="13" t="s">
        <v>1136</v>
      </c>
      <c r="D177" s="14">
        <v>44927</v>
      </c>
      <c r="E177" s="13">
        <v>1</v>
      </c>
      <c r="F177" s="13">
        <v>0</v>
      </c>
      <c r="G177" s="13">
        <v>41.14</v>
      </c>
      <c r="H177" s="13">
        <v>-41.14</v>
      </c>
    </row>
    <row r="178" spans="2:8" x14ac:dyDescent="0.25">
      <c r="B178" s="13" t="s">
        <v>456</v>
      </c>
      <c r="C178" s="13" t="s">
        <v>1136</v>
      </c>
      <c r="D178" s="14">
        <v>44927</v>
      </c>
      <c r="E178" s="13">
        <v>1</v>
      </c>
      <c r="F178" s="13">
        <v>0</v>
      </c>
      <c r="G178" s="13">
        <v>41.14</v>
      </c>
      <c r="H178" s="13">
        <v>-41.14</v>
      </c>
    </row>
    <row r="179" spans="2:8" x14ac:dyDescent="0.25">
      <c r="B179" s="13" t="s">
        <v>478</v>
      </c>
      <c r="C179" s="13" t="s">
        <v>1136</v>
      </c>
      <c r="D179" s="14">
        <v>44927</v>
      </c>
      <c r="E179" s="13">
        <v>1</v>
      </c>
      <c r="F179" s="13">
        <v>0</v>
      </c>
      <c r="G179" s="13">
        <v>41.14</v>
      </c>
      <c r="H179" s="13">
        <v>-41.14</v>
      </c>
    </row>
    <row r="180" spans="2:8" x14ac:dyDescent="0.25">
      <c r="B180" s="13" t="s">
        <v>86</v>
      </c>
      <c r="C180" s="13" t="s">
        <v>1136</v>
      </c>
      <c r="D180" s="14">
        <v>44927</v>
      </c>
      <c r="E180" s="13">
        <v>1</v>
      </c>
      <c r="F180" s="13">
        <v>0</v>
      </c>
      <c r="G180" s="13">
        <v>41.14</v>
      </c>
      <c r="H180" s="13">
        <v>-41.14</v>
      </c>
    </row>
    <row r="181" spans="2:8" x14ac:dyDescent="0.25">
      <c r="B181" s="13" t="s">
        <v>146</v>
      </c>
      <c r="C181" s="13" t="s">
        <v>1136</v>
      </c>
      <c r="D181" s="14">
        <v>44927</v>
      </c>
      <c r="E181" s="13">
        <v>1</v>
      </c>
      <c r="F181" s="13">
        <v>0</v>
      </c>
      <c r="G181" s="13">
        <v>41.14</v>
      </c>
      <c r="H181" s="13">
        <v>-41.14</v>
      </c>
    </row>
    <row r="182" spans="2:8" x14ac:dyDescent="0.25">
      <c r="B182" s="13" t="s">
        <v>644</v>
      </c>
      <c r="C182" s="13" t="s">
        <v>1136</v>
      </c>
      <c r="D182" s="14">
        <v>44927</v>
      </c>
      <c r="E182" s="13">
        <v>1</v>
      </c>
      <c r="F182" s="13">
        <v>0</v>
      </c>
      <c r="G182" s="13">
        <v>41.14</v>
      </c>
      <c r="H182" s="13">
        <v>-41.14</v>
      </c>
    </row>
    <row r="183" spans="2:8" x14ac:dyDescent="0.25">
      <c r="B183" s="13" t="s">
        <v>184</v>
      </c>
      <c r="C183" s="13" t="s">
        <v>1136</v>
      </c>
      <c r="D183" s="14">
        <v>44927</v>
      </c>
      <c r="E183" s="13">
        <v>1</v>
      </c>
      <c r="F183" s="13">
        <v>0</v>
      </c>
      <c r="G183" s="13">
        <v>41.14</v>
      </c>
      <c r="H183" s="13">
        <v>-41.14</v>
      </c>
    </row>
    <row r="184" spans="2:8" x14ac:dyDescent="0.25">
      <c r="B184" s="13" t="s">
        <v>176</v>
      </c>
      <c r="C184" s="13" t="s">
        <v>1136</v>
      </c>
      <c r="D184" s="14">
        <v>44927</v>
      </c>
      <c r="E184" s="13">
        <v>1</v>
      </c>
      <c r="F184" s="13">
        <v>0</v>
      </c>
      <c r="G184" s="13">
        <v>41.14</v>
      </c>
      <c r="H184" s="13">
        <v>-41.14</v>
      </c>
    </row>
    <row r="185" spans="2:8" x14ac:dyDescent="0.25">
      <c r="B185" s="13" t="s">
        <v>654</v>
      </c>
      <c r="C185" s="13" t="s">
        <v>1136</v>
      </c>
      <c r="D185" s="14">
        <v>44927</v>
      </c>
      <c r="E185" s="13">
        <v>1</v>
      </c>
      <c r="F185" s="13">
        <v>0</v>
      </c>
      <c r="G185" s="13">
        <v>41.14</v>
      </c>
      <c r="H185" s="13">
        <v>-41.14</v>
      </c>
    </row>
    <row r="186" spans="2:8" x14ac:dyDescent="0.25">
      <c r="B186" s="13" t="s">
        <v>164</v>
      </c>
      <c r="C186" s="13" t="s">
        <v>1136</v>
      </c>
      <c r="D186" s="14">
        <v>44927</v>
      </c>
      <c r="E186" s="13">
        <v>1</v>
      </c>
      <c r="F186" s="13">
        <v>0</v>
      </c>
      <c r="G186" s="13">
        <v>41.14</v>
      </c>
      <c r="H186" s="13">
        <v>-41.14</v>
      </c>
    </row>
    <row r="187" spans="2:8" x14ac:dyDescent="0.25">
      <c r="B187" s="13" t="s">
        <v>150</v>
      </c>
      <c r="C187" s="13" t="s">
        <v>1136</v>
      </c>
      <c r="D187" s="14">
        <v>44927</v>
      </c>
      <c r="E187" s="13">
        <v>1</v>
      </c>
      <c r="F187" s="13">
        <v>0</v>
      </c>
      <c r="G187" s="13">
        <v>41.14</v>
      </c>
      <c r="H187" s="13">
        <v>-41.14</v>
      </c>
    </row>
    <row r="188" spans="2:8" x14ac:dyDescent="0.25">
      <c r="B188" s="13" t="s">
        <v>598</v>
      </c>
      <c r="C188" s="13" t="s">
        <v>1421</v>
      </c>
      <c r="D188" s="14">
        <v>44927</v>
      </c>
      <c r="E188" s="13">
        <v>1</v>
      </c>
      <c r="F188" s="13">
        <v>0</v>
      </c>
      <c r="G188" s="13">
        <v>15.38</v>
      </c>
      <c r="H188" s="13">
        <v>-15.38</v>
      </c>
    </row>
    <row r="189" spans="2:8" x14ac:dyDescent="0.25">
      <c r="B189" s="13" t="s">
        <v>152</v>
      </c>
      <c r="C189" s="13" t="s">
        <v>1211</v>
      </c>
      <c r="D189" s="14">
        <v>44927</v>
      </c>
      <c r="E189" s="13">
        <v>1</v>
      </c>
      <c r="F189" s="13">
        <v>0</v>
      </c>
      <c r="G189" s="13">
        <v>37.799999999999997</v>
      </c>
      <c r="H189" s="13">
        <v>-37.799999999999997</v>
      </c>
    </row>
    <row r="190" spans="2:8" x14ac:dyDescent="0.25">
      <c r="B190" s="13" t="s">
        <v>1489</v>
      </c>
      <c r="C190" s="13" t="s">
        <v>1213</v>
      </c>
      <c r="D190" s="14">
        <v>44927</v>
      </c>
      <c r="E190" s="13">
        <v>1</v>
      </c>
      <c r="F190" s="13">
        <v>34.200000000000003</v>
      </c>
      <c r="G190" s="13">
        <v>23.96</v>
      </c>
      <c r="H190" s="13">
        <v>10.240000000000002</v>
      </c>
    </row>
    <row r="191" spans="2:8" x14ac:dyDescent="0.25">
      <c r="B191" s="13" t="s">
        <v>1484</v>
      </c>
      <c r="C191" s="13" t="s">
        <v>1213</v>
      </c>
      <c r="D191" s="14">
        <v>44927</v>
      </c>
      <c r="E191" s="13">
        <v>1</v>
      </c>
      <c r="F191" s="13">
        <v>34.200000000000003</v>
      </c>
      <c r="G191" s="13">
        <v>23.96</v>
      </c>
      <c r="H191" s="13">
        <v>10.240000000000002</v>
      </c>
    </row>
    <row r="192" spans="2:8" x14ac:dyDescent="0.25">
      <c r="B192" s="13" t="s">
        <v>297</v>
      </c>
      <c r="C192" s="13" t="s">
        <v>1213</v>
      </c>
      <c r="D192" s="14">
        <v>44927</v>
      </c>
      <c r="E192" s="13">
        <v>1</v>
      </c>
      <c r="F192" s="13">
        <v>34.200000000000003</v>
      </c>
      <c r="G192" s="13">
        <v>23.96</v>
      </c>
      <c r="H192" s="13">
        <v>10.240000000000002</v>
      </c>
    </row>
    <row r="193" spans="2:8" x14ac:dyDescent="0.25">
      <c r="B193" s="13" t="s">
        <v>486</v>
      </c>
      <c r="C193" s="13" t="s">
        <v>1213</v>
      </c>
      <c r="D193" s="14">
        <v>44927</v>
      </c>
      <c r="E193" s="13">
        <v>1</v>
      </c>
      <c r="F193" s="13">
        <v>34.200000000000003</v>
      </c>
      <c r="G193" s="13">
        <v>23.96</v>
      </c>
      <c r="H193" s="13">
        <v>10.240000000000002</v>
      </c>
    </row>
    <row r="194" spans="2:8" x14ac:dyDescent="0.25">
      <c r="B194" s="13" t="s">
        <v>488</v>
      </c>
      <c r="C194" s="13" t="s">
        <v>1213</v>
      </c>
      <c r="D194" s="14">
        <v>44927</v>
      </c>
      <c r="E194" s="13">
        <v>1</v>
      </c>
      <c r="F194" s="13">
        <v>34.200000000000003</v>
      </c>
      <c r="G194" s="13">
        <v>23.96</v>
      </c>
      <c r="H194" s="13">
        <v>10.240000000000002</v>
      </c>
    </row>
    <row r="195" spans="2:8" x14ac:dyDescent="0.25">
      <c r="B195" s="13" t="s">
        <v>650</v>
      </c>
      <c r="C195" s="13" t="s">
        <v>1213</v>
      </c>
      <c r="D195" s="14">
        <v>44927</v>
      </c>
      <c r="E195" s="13">
        <v>1</v>
      </c>
      <c r="F195" s="13">
        <v>34.200000000000003</v>
      </c>
      <c r="G195" s="13">
        <v>23.96</v>
      </c>
      <c r="H195" s="13">
        <v>10.240000000000002</v>
      </c>
    </row>
    <row r="196" spans="2:8" x14ac:dyDescent="0.25">
      <c r="B196" s="13" t="s">
        <v>86</v>
      </c>
      <c r="C196" s="13" t="s">
        <v>1219</v>
      </c>
      <c r="D196" s="14">
        <v>44927</v>
      </c>
      <c r="E196" s="13">
        <v>1</v>
      </c>
      <c r="F196" s="13">
        <v>41.57</v>
      </c>
      <c r="G196" s="13">
        <v>28.09</v>
      </c>
      <c r="H196" s="13">
        <v>13.48</v>
      </c>
    </row>
    <row r="197" spans="2:8" x14ac:dyDescent="0.25">
      <c r="B197" s="13" t="s">
        <v>225</v>
      </c>
      <c r="C197" s="13" t="s">
        <v>1281</v>
      </c>
      <c r="D197" s="14">
        <v>44927</v>
      </c>
      <c r="E197" s="13">
        <v>1</v>
      </c>
      <c r="F197" s="13">
        <v>43.3</v>
      </c>
      <c r="G197" s="13">
        <v>28.78</v>
      </c>
      <c r="H197" s="13">
        <v>14.519999999999996</v>
      </c>
    </row>
    <row r="198" spans="2:8" x14ac:dyDescent="0.25">
      <c r="B198" s="13" t="s">
        <v>245</v>
      </c>
      <c r="C198" s="13" t="s">
        <v>1281</v>
      </c>
      <c r="D198" s="14">
        <v>44927</v>
      </c>
      <c r="E198" s="13">
        <v>1</v>
      </c>
      <c r="F198" s="13">
        <v>43.3</v>
      </c>
      <c r="G198" s="13">
        <v>28.78</v>
      </c>
      <c r="H198" s="13">
        <v>14.519999999999996</v>
      </c>
    </row>
    <row r="199" spans="2:8" x14ac:dyDescent="0.25">
      <c r="B199" s="13" t="s">
        <v>460</v>
      </c>
      <c r="C199" s="13" t="s">
        <v>1281</v>
      </c>
      <c r="D199" s="14">
        <v>44927</v>
      </c>
      <c r="E199" s="13">
        <v>1</v>
      </c>
      <c r="F199" s="13">
        <v>43.3</v>
      </c>
      <c r="G199" s="13">
        <v>28.67</v>
      </c>
      <c r="H199" s="13">
        <v>14.629999999999995</v>
      </c>
    </row>
    <row r="200" spans="2:8" x14ac:dyDescent="0.25">
      <c r="B200" s="13" t="s">
        <v>86</v>
      </c>
      <c r="C200" s="13" t="s">
        <v>1281</v>
      </c>
      <c r="D200" s="14">
        <v>44927</v>
      </c>
      <c r="E200" s="13">
        <v>1</v>
      </c>
      <c r="F200" s="13">
        <v>43.3</v>
      </c>
      <c r="G200" s="13">
        <v>28.78</v>
      </c>
      <c r="H200" s="13">
        <v>14.519999999999996</v>
      </c>
    </row>
    <row r="201" spans="2:8" x14ac:dyDescent="0.25">
      <c r="B201" s="13" t="s">
        <v>367</v>
      </c>
      <c r="C201" s="13" t="s">
        <v>1281</v>
      </c>
      <c r="D201" s="14">
        <v>44927</v>
      </c>
      <c r="E201" s="13">
        <v>1</v>
      </c>
      <c r="F201" s="13">
        <v>43.3</v>
      </c>
      <c r="G201" s="13">
        <v>28.78</v>
      </c>
      <c r="H201" s="13">
        <v>14.519999999999996</v>
      </c>
    </row>
    <row r="202" spans="2:8" x14ac:dyDescent="0.25">
      <c r="B202" s="13" t="s">
        <v>648</v>
      </c>
      <c r="C202" s="13" t="s">
        <v>1281</v>
      </c>
      <c r="D202" s="14">
        <v>44927</v>
      </c>
      <c r="E202" s="13">
        <v>1</v>
      </c>
      <c r="F202" s="13">
        <v>43.3</v>
      </c>
      <c r="G202" s="13">
        <v>28.67</v>
      </c>
      <c r="H202" s="13">
        <v>14.629999999999995</v>
      </c>
    </row>
    <row r="203" spans="2:8" x14ac:dyDescent="0.25">
      <c r="B203" s="13" t="s">
        <v>648</v>
      </c>
      <c r="C203" s="13" t="s">
        <v>1281</v>
      </c>
      <c r="D203" s="14">
        <v>44927</v>
      </c>
      <c r="E203" s="13">
        <v>1</v>
      </c>
      <c r="F203" s="13">
        <v>43.3</v>
      </c>
      <c r="G203" s="13">
        <v>28.78</v>
      </c>
      <c r="H203" s="13">
        <v>14.519999999999996</v>
      </c>
    </row>
    <row r="204" spans="2:8" x14ac:dyDescent="0.25">
      <c r="B204" s="13" t="s">
        <v>533</v>
      </c>
      <c r="C204" s="13" t="s">
        <v>1283</v>
      </c>
      <c r="D204" s="14">
        <v>44927</v>
      </c>
      <c r="E204" s="13">
        <v>1</v>
      </c>
      <c r="F204" s="13">
        <v>39.57</v>
      </c>
      <c r="G204" s="13">
        <v>36.76</v>
      </c>
      <c r="H204" s="13">
        <v>2.8100000000000023</v>
      </c>
    </row>
    <row r="205" spans="2:8" x14ac:dyDescent="0.25">
      <c r="B205" s="13" t="s">
        <v>62</v>
      </c>
      <c r="C205" s="13" t="s">
        <v>1144</v>
      </c>
      <c r="D205" s="14">
        <v>44927</v>
      </c>
      <c r="E205" s="13">
        <v>1</v>
      </c>
      <c r="F205" s="13">
        <v>12.94</v>
      </c>
      <c r="G205" s="13">
        <v>12.91</v>
      </c>
      <c r="H205" s="13">
        <v>2.9999999999999361E-2</v>
      </c>
    </row>
    <row r="206" spans="2:8" x14ac:dyDescent="0.25">
      <c r="B206" s="13" t="s">
        <v>146</v>
      </c>
      <c r="C206" s="13" t="s">
        <v>1144</v>
      </c>
      <c r="D206" s="14">
        <v>44927</v>
      </c>
      <c r="E206" s="13">
        <v>1</v>
      </c>
      <c r="F206" s="13">
        <v>16.84</v>
      </c>
      <c r="G206" s="13">
        <v>12.91</v>
      </c>
      <c r="H206" s="13">
        <v>3.9299999999999997</v>
      </c>
    </row>
    <row r="207" spans="2:8" x14ac:dyDescent="0.25">
      <c r="B207" s="13" t="s">
        <v>367</v>
      </c>
      <c r="C207" s="13" t="s">
        <v>1144</v>
      </c>
      <c r="D207" s="14">
        <v>44927</v>
      </c>
      <c r="E207" s="13">
        <v>1</v>
      </c>
      <c r="F207" s="13">
        <v>12.94</v>
      </c>
      <c r="G207" s="13">
        <v>12.91</v>
      </c>
      <c r="H207" s="13">
        <v>2.9999999999999361E-2</v>
      </c>
    </row>
    <row r="208" spans="2:8" x14ac:dyDescent="0.25">
      <c r="B208" s="13" t="s">
        <v>650</v>
      </c>
      <c r="C208" s="13" t="s">
        <v>1144</v>
      </c>
      <c r="D208" s="14">
        <v>44927</v>
      </c>
      <c r="E208" s="13">
        <v>1</v>
      </c>
      <c r="F208" s="13">
        <v>12.94</v>
      </c>
      <c r="G208" s="13">
        <v>12.91</v>
      </c>
      <c r="H208" s="13">
        <v>2.9999999999999361E-2</v>
      </c>
    </row>
    <row r="209" spans="2:8" x14ac:dyDescent="0.25">
      <c r="B209" s="13" t="s">
        <v>164</v>
      </c>
      <c r="C209" s="13" t="s">
        <v>1144</v>
      </c>
      <c r="D209" s="14">
        <v>44927</v>
      </c>
      <c r="E209" s="13">
        <v>1</v>
      </c>
      <c r="F209" s="13">
        <v>16.84</v>
      </c>
      <c r="G209" s="13">
        <v>12.91</v>
      </c>
      <c r="H209" s="13">
        <v>3.9299999999999997</v>
      </c>
    </row>
    <row r="210" spans="2:8" x14ac:dyDescent="0.25">
      <c r="B210" s="13" t="s">
        <v>225</v>
      </c>
      <c r="C210" s="13" t="s">
        <v>1146</v>
      </c>
      <c r="D210" s="14">
        <v>44927</v>
      </c>
      <c r="E210" s="13">
        <v>1</v>
      </c>
      <c r="F210" s="13">
        <v>12.94</v>
      </c>
      <c r="G210" s="13">
        <v>12.65</v>
      </c>
      <c r="H210" s="13">
        <v>0.28999999999999915</v>
      </c>
    </row>
    <row r="211" spans="2:8" x14ac:dyDescent="0.25">
      <c r="B211" s="13" t="s">
        <v>146</v>
      </c>
      <c r="C211" s="13" t="s">
        <v>1146</v>
      </c>
      <c r="D211" s="14">
        <v>44927</v>
      </c>
      <c r="E211" s="13">
        <v>1</v>
      </c>
      <c r="F211" s="13">
        <v>16.84</v>
      </c>
      <c r="G211" s="13">
        <v>12.65</v>
      </c>
      <c r="H211" s="13">
        <v>4.1899999999999995</v>
      </c>
    </row>
    <row r="212" spans="2:8" x14ac:dyDescent="0.25">
      <c r="B212" s="13" t="s">
        <v>1484</v>
      </c>
      <c r="C212" s="13" t="s">
        <v>1146</v>
      </c>
      <c r="D212" s="14">
        <v>44927</v>
      </c>
      <c r="E212" s="13">
        <v>1</v>
      </c>
      <c r="F212" s="13">
        <v>12.94</v>
      </c>
      <c r="G212" s="13">
        <v>12.65</v>
      </c>
      <c r="H212" s="13">
        <v>0.28999999999999915</v>
      </c>
    </row>
    <row r="213" spans="2:8" x14ac:dyDescent="0.25">
      <c r="B213" s="13" t="s">
        <v>1484</v>
      </c>
      <c r="C213" s="13" t="s">
        <v>1146</v>
      </c>
      <c r="D213" s="14">
        <v>44927</v>
      </c>
      <c r="E213" s="13">
        <v>1</v>
      </c>
      <c r="F213" s="13">
        <v>12.94</v>
      </c>
      <c r="G213" s="13">
        <v>12.65</v>
      </c>
      <c r="H213" s="13">
        <v>0.28999999999999915</v>
      </c>
    </row>
    <row r="214" spans="2:8" x14ac:dyDescent="0.25">
      <c r="B214" s="13" t="s">
        <v>164</v>
      </c>
      <c r="C214" s="13" t="s">
        <v>1146</v>
      </c>
      <c r="D214" s="14">
        <v>44927</v>
      </c>
      <c r="E214" s="13">
        <v>1</v>
      </c>
      <c r="F214" s="13">
        <v>16.84</v>
      </c>
      <c r="G214" s="13">
        <v>12.65</v>
      </c>
      <c r="H214" s="13">
        <v>4.1899999999999995</v>
      </c>
    </row>
    <row r="215" spans="2:8" x14ac:dyDescent="0.25">
      <c r="B215" s="13" t="s">
        <v>187</v>
      </c>
      <c r="C215" s="13" t="s">
        <v>1074</v>
      </c>
      <c r="D215" s="14">
        <v>44927</v>
      </c>
      <c r="E215" s="13">
        <v>1</v>
      </c>
      <c r="F215" s="13">
        <v>0</v>
      </c>
      <c r="G215" s="13">
        <v>29.55</v>
      </c>
      <c r="H215" s="13">
        <v>-29.55</v>
      </c>
    </row>
    <row r="216" spans="2:8" x14ac:dyDescent="0.25">
      <c r="B216" s="13" t="s">
        <v>187</v>
      </c>
      <c r="C216" s="13" t="s">
        <v>1074</v>
      </c>
      <c r="D216" s="14">
        <v>44927</v>
      </c>
      <c r="E216" s="13">
        <v>1</v>
      </c>
      <c r="F216" s="13">
        <v>0</v>
      </c>
      <c r="G216" s="13">
        <v>29.55</v>
      </c>
      <c r="H216" s="13">
        <v>-29.55</v>
      </c>
    </row>
    <row r="217" spans="2:8" x14ac:dyDescent="0.25">
      <c r="B217" s="13" t="s">
        <v>414</v>
      </c>
      <c r="C217" s="13" t="s">
        <v>1074</v>
      </c>
      <c r="D217" s="14">
        <v>44927</v>
      </c>
      <c r="E217" s="13">
        <v>1</v>
      </c>
      <c r="F217" s="13">
        <v>31.3</v>
      </c>
      <c r="G217" s="13">
        <v>29.55</v>
      </c>
      <c r="H217" s="13">
        <v>1.75</v>
      </c>
    </row>
    <row r="218" spans="2:8" x14ac:dyDescent="0.25">
      <c r="B218" s="13" t="s">
        <v>430</v>
      </c>
      <c r="C218" s="13" t="s">
        <v>1074</v>
      </c>
      <c r="D218" s="14">
        <v>44927</v>
      </c>
      <c r="E218" s="13">
        <v>1</v>
      </c>
      <c r="F218" s="13">
        <v>40.049999999999997</v>
      </c>
      <c r="G218" s="13">
        <v>29.55</v>
      </c>
      <c r="H218" s="13">
        <v>10.499999999999996</v>
      </c>
    </row>
    <row r="219" spans="2:8" x14ac:dyDescent="0.25">
      <c r="B219" s="13" t="s">
        <v>430</v>
      </c>
      <c r="C219" s="13" t="s">
        <v>1074</v>
      </c>
      <c r="D219" s="14">
        <v>44927</v>
      </c>
      <c r="E219" s="13">
        <v>1</v>
      </c>
      <c r="F219" s="13">
        <v>40.049999999999997</v>
      </c>
      <c r="G219" s="13">
        <v>29.55</v>
      </c>
      <c r="H219" s="13">
        <v>10.499999999999996</v>
      </c>
    </row>
    <row r="220" spans="2:8" x14ac:dyDescent="0.25">
      <c r="B220" s="13" t="s">
        <v>1490</v>
      </c>
      <c r="C220" s="13" t="s">
        <v>1074</v>
      </c>
      <c r="D220" s="14">
        <v>44927</v>
      </c>
      <c r="E220" s="13">
        <v>1</v>
      </c>
      <c r="F220" s="13">
        <v>0</v>
      </c>
      <c r="G220" s="13">
        <v>29.55</v>
      </c>
      <c r="H220" s="13">
        <v>-29.55</v>
      </c>
    </row>
    <row r="221" spans="2:8" x14ac:dyDescent="0.25">
      <c r="B221" s="13" t="s">
        <v>699</v>
      </c>
      <c r="C221" s="13" t="s">
        <v>1074</v>
      </c>
      <c r="D221" s="14">
        <v>44927</v>
      </c>
      <c r="E221" s="13">
        <v>1</v>
      </c>
      <c r="F221" s="13">
        <v>40</v>
      </c>
      <c r="G221" s="13">
        <v>29.55</v>
      </c>
      <c r="H221" s="13">
        <v>10.45</v>
      </c>
    </row>
    <row r="222" spans="2:8" x14ac:dyDescent="0.25">
      <c r="B222" s="13" t="s">
        <v>90</v>
      </c>
      <c r="C222" s="13" t="s">
        <v>1074</v>
      </c>
      <c r="D222" s="14">
        <v>44927</v>
      </c>
      <c r="E222" s="13">
        <v>1</v>
      </c>
      <c r="F222" s="13">
        <v>0</v>
      </c>
      <c r="G222" s="13">
        <v>29.55</v>
      </c>
      <c r="H222" s="13">
        <v>-29.55</v>
      </c>
    </row>
    <row r="223" spans="2:8" x14ac:dyDescent="0.25">
      <c r="B223" s="13" t="s">
        <v>648</v>
      </c>
      <c r="C223" s="13" t="s">
        <v>1074</v>
      </c>
      <c r="D223" s="14">
        <v>44927</v>
      </c>
      <c r="E223" s="13">
        <v>1</v>
      </c>
      <c r="F223" s="13">
        <v>0</v>
      </c>
      <c r="G223" s="13">
        <v>29.55</v>
      </c>
      <c r="H223" s="13">
        <v>-29.55</v>
      </c>
    </row>
    <row r="224" spans="2:8" x14ac:dyDescent="0.25">
      <c r="B224" s="13" t="s">
        <v>1491</v>
      </c>
      <c r="C224" s="13" t="s">
        <v>1076</v>
      </c>
      <c r="D224" s="14">
        <v>44927</v>
      </c>
      <c r="E224" s="13">
        <v>1</v>
      </c>
      <c r="F224" s="13">
        <v>0</v>
      </c>
      <c r="G224" s="13">
        <v>26.17</v>
      </c>
      <c r="H224" s="13">
        <v>-26.17</v>
      </c>
    </row>
    <row r="225" spans="2:8" x14ac:dyDescent="0.25">
      <c r="B225" s="13" t="s">
        <v>20</v>
      </c>
      <c r="C225" s="13" t="s">
        <v>1076</v>
      </c>
      <c r="D225" s="14">
        <v>44927</v>
      </c>
      <c r="E225" s="13">
        <v>1</v>
      </c>
      <c r="F225" s="13">
        <v>0</v>
      </c>
      <c r="G225" s="13">
        <v>26.17</v>
      </c>
      <c r="H225" s="13">
        <v>-26.17</v>
      </c>
    </row>
    <row r="226" spans="2:8" x14ac:dyDescent="0.25">
      <c r="B226" s="13" t="s">
        <v>40</v>
      </c>
      <c r="C226" s="13" t="s">
        <v>1076</v>
      </c>
      <c r="D226" s="14">
        <v>44927</v>
      </c>
      <c r="E226" s="13">
        <v>1</v>
      </c>
      <c r="F226" s="13">
        <v>0</v>
      </c>
      <c r="G226" s="13">
        <v>26.17</v>
      </c>
      <c r="H226" s="13">
        <v>-26.17</v>
      </c>
    </row>
    <row r="227" spans="2:8" x14ac:dyDescent="0.25">
      <c r="B227" s="13" t="s">
        <v>44</v>
      </c>
      <c r="C227" s="13" t="s">
        <v>1076</v>
      </c>
      <c r="D227" s="14">
        <v>44927</v>
      </c>
      <c r="E227" s="13">
        <v>1</v>
      </c>
      <c r="F227" s="13">
        <v>0</v>
      </c>
      <c r="G227" s="13">
        <v>26.17</v>
      </c>
      <c r="H227" s="13">
        <v>-26.17</v>
      </c>
    </row>
    <row r="228" spans="2:8" x14ac:dyDescent="0.25">
      <c r="B228" s="13" t="s">
        <v>241</v>
      </c>
      <c r="C228" s="13" t="s">
        <v>1076</v>
      </c>
      <c r="D228" s="14">
        <v>44927</v>
      </c>
      <c r="E228" s="13">
        <v>1</v>
      </c>
      <c r="F228" s="13">
        <v>0</v>
      </c>
      <c r="G228" s="13">
        <v>26.17</v>
      </c>
      <c r="H228" s="13">
        <v>-26.17</v>
      </c>
    </row>
    <row r="229" spans="2:8" x14ac:dyDescent="0.25">
      <c r="B229" s="13" t="s">
        <v>697</v>
      </c>
      <c r="C229" s="13" t="s">
        <v>1076</v>
      </c>
      <c r="D229" s="14">
        <v>44927</v>
      </c>
      <c r="E229" s="13">
        <v>1</v>
      </c>
      <c r="F229" s="13">
        <v>0</v>
      </c>
      <c r="G229" s="13">
        <v>26.17</v>
      </c>
      <c r="H229" s="13">
        <v>-26.17</v>
      </c>
    </row>
    <row r="230" spans="2:8" x14ac:dyDescent="0.25">
      <c r="B230" s="13" t="s">
        <v>90</v>
      </c>
      <c r="C230" s="13" t="s">
        <v>1076</v>
      </c>
      <c r="D230" s="14">
        <v>44927</v>
      </c>
      <c r="E230" s="13">
        <v>1</v>
      </c>
      <c r="F230" s="13">
        <v>0</v>
      </c>
      <c r="G230" s="13">
        <v>26.17</v>
      </c>
      <c r="H230" s="13">
        <v>-26.17</v>
      </c>
    </row>
    <row r="231" spans="2:8" x14ac:dyDescent="0.25">
      <c r="B231" s="13" t="s">
        <v>1492</v>
      </c>
      <c r="C231" s="13" t="s">
        <v>1076</v>
      </c>
      <c r="D231" s="14">
        <v>44927</v>
      </c>
      <c r="E231" s="13">
        <v>1</v>
      </c>
      <c r="F231" s="13">
        <v>0</v>
      </c>
      <c r="G231" s="13">
        <v>26.17</v>
      </c>
      <c r="H231" s="13">
        <v>-26.17</v>
      </c>
    </row>
    <row r="232" spans="2:8" x14ac:dyDescent="0.25">
      <c r="B232" s="13" t="s">
        <v>301</v>
      </c>
      <c r="C232" s="13" t="s">
        <v>1076</v>
      </c>
      <c r="D232" s="14">
        <v>44927</v>
      </c>
      <c r="E232" s="13">
        <v>1</v>
      </c>
      <c r="F232" s="13">
        <v>0</v>
      </c>
      <c r="G232" s="13">
        <v>26.17</v>
      </c>
      <c r="H232" s="13">
        <v>-26.17</v>
      </c>
    </row>
    <row r="233" spans="2:8" x14ac:dyDescent="0.25">
      <c r="B233" s="13" t="s">
        <v>699</v>
      </c>
      <c r="C233" s="13" t="s">
        <v>1076</v>
      </c>
      <c r="D233" s="14">
        <v>44927</v>
      </c>
      <c r="E233" s="13">
        <v>1</v>
      </c>
      <c r="F233" s="13">
        <v>32.1</v>
      </c>
      <c r="G233" s="13">
        <v>26.17</v>
      </c>
      <c r="H233" s="13">
        <v>5.93</v>
      </c>
    </row>
    <row r="234" spans="2:8" x14ac:dyDescent="0.25">
      <c r="B234" s="13" t="s">
        <v>259</v>
      </c>
      <c r="C234" s="13" t="s">
        <v>1076</v>
      </c>
      <c r="D234" s="14">
        <v>44927</v>
      </c>
      <c r="E234" s="13">
        <v>1</v>
      </c>
      <c r="F234" s="13">
        <v>0</v>
      </c>
      <c r="G234" s="13">
        <v>26.17</v>
      </c>
      <c r="H234" s="13">
        <v>-26.17</v>
      </c>
    </row>
    <row r="235" spans="2:8" x14ac:dyDescent="0.25">
      <c r="B235" s="13" t="s">
        <v>1490</v>
      </c>
      <c r="C235" s="13" t="s">
        <v>1076</v>
      </c>
      <c r="D235" s="14">
        <v>44927</v>
      </c>
      <c r="E235" s="13">
        <v>1</v>
      </c>
      <c r="F235" s="13">
        <v>0</v>
      </c>
      <c r="G235" s="13">
        <v>26.17</v>
      </c>
      <c r="H235" s="13">
        <v>-26.17</v>
      </c>
    </row>
    <row r="236" spans="2:8" x14ac:dyDescent="0.25">
      <c r="B236" s="13" t="s">
        <v>269</v>
      </c>
      <c r="C236" s="13" t="s">
        <v>1076</v>
      </c>
      <c r="D236" s="14">
        <v>44927</v>
      </c>
      <c r="E236" s="13">
        <v>1</v>
      </c>
      <c r="F236" s="13">
        <v>0</v>
      </c>
      <c r="G236" s="13">
        <v>26.17</v>
      </c>
      <c r="H236" s="13">
        <v>-26.17</v>
      </c>
    </row>
    <row r="237" spans="2:8" x14ac:dyDescent="0.25">
      <c r="B237" s="13" t="s">
        <v>341</v>
      </c>
      <c r="C237" s="13" t="s">
        <v>1076</v>
      </c>
      <c r="D237" s="14">
        <v>44927</v>
      </c>
      <c r="E237" s="13">
        <v>1</v>
      </c>
      <c r="F237" s="13">
        <v>40.700000000000003</v>
      </c>
      <c r="G237" s="13">
        <v>26.17</v>
      </c>
      <c r="H237" s="13">
        <v>14.530000000000001</v>
      </c>
    </row>
    <row r="238" spans="2:8" x14ac:dyDescent="0.25">
      <c r="B238" s="13" t="s">
        <v>365</v>
      </c>
      <c r="C238" s="13" t="s">
        <v>1076</v>
      </c>
      <c r="D238" s="14">
        <v>44927</v>
      </c>
      <c r="E238" s="13">
        <v>1</v>
      </c>
      <c r="F238" s="13">
        <v>0</v>
      </c>
      <c r="G238" s="13">
        <v>26.17</v>
      </c>
      <c r="H238" s="13">
        <v>-26.17</v>
      </c>
    </row>
    <row r="239" spans="2:8" x14ac:dyDescent="0.25">
      <c r="B239" s="13" t="s">
        <v>648</v>
      </c>
      <c r="C239" s="13" t="s">
        <v>1076</v>
      </c>
      <c r="D239" s="14">
        <v>44927</v>
      </c>
      <c r="E239" s="13">
        <v>1</v>
      </c>
      <c r="F239" s="13">
        <v>0</v>
      </c>
      <c r="G239" s="13">
        <v>26.17</v>
      </c>
      <c r="H239" s="13">
        <v>-26.17</v>
      </c>
    </row>
    <row r="240" spans="2:8" x14ac:dyDescent="0.25">
      <c r="B240" s="13" t="s">
        <v>1493</v>
      </c>
      <c r="C240" s="13" t="s">
        <v>1076</v>
      </c>
      <c r="D240" s="14">
        <v>44927</v>
      </c>
      <c r="E240" s="13">
        <v>1</v>
      </c>
      <c r="F240" s="13">
        <v>0</v>
      </c>
      <c r="G240" s="13">
        <v>26.17</v>
      </c>
      <c r="H240" s="13">
        <v>-26.17</v>
      </c>
    </row>
    <row r="241" spans="2:8" x14ac:dyDescent="0.25">
      <c r="B241" s="13" t="s">
        <v>391</v>
      </c>
      <c r="C241" s="13" t="s">
        <v>1076</v>
      </c>
      <c r="D241" s="14">
        <v>44927</v>
      </c>
      <c r="E241" s="13">
        <v>1</v>
      </c>
      <c r="F241" s="13">
        <v>0</v>
      </c>
      <c r="G241" s="13">
        <v>26.17</v>
      </c>
      <c r="H241" s="13">
        <v>-26.17</v>
      </c>
    </row>
    <row r="242" spans="2:8" x14ac:dyDescent="0.25">
      <c r="B242" s="13" t="s">
        <v>74</v>
      </c>
      <c r="C242" s="13" t="s">
        <v>1435</v>
      </c>
      <c r="D242" s="14">
        <v>44927</v>
      </c>
      <c r="E242" s="13">
        <v>1</v>
      </c>
      <c r="F242" s="13">
        <v>0</v>
      </c>
      <c r="G242" s="13">
        <v>12.44</v>
      </c>
      <c r="H242" s="13">
        <v>-12.44</v>
      </c>
    </row>
    <row r="243" spans="2:8" x14ac:dyDescent="0.25">
      <c r="B243" s="13" t="s">
        <v>78</v>
      </c>
      <c r="C243" s="13" t="s">
        <v>1435</v>
      </c>
      <c r="D243" s="14">
        <v>44927</v>
      </c>
      <c r="E243" s="13">
        <v>1</v>
      </c>
      <c r="F243" s="13">
        <v>0</v>
      </c>
      <c r="G243" s="13">
        <v>12.44</v>
      </c>
      <c r="H243" s="13">
        <v>-12.44</v>
      </c>
    </row>
    <row r="244" spans="2:8" x14ac:dyDescent="0.25">
      <c r="B244" s="13" t="s">
        <v>648</v>
      </c>
      <c r="C244" s="13" t="s">
        <v>1435</v>
      </c>
      <c r="D244" s="14">
        <v>44927</v>
      </c>
      <c r="E244" s="13">
        <v>1</v>
      </c>
      <c r="F244" s="13">
        <v>0</v>
      </c>
      <c r="G244" s="13">
        <v>12.44</v>
      </c>
      <c r="H244" s="13">
        <v>-12.44</v>
      </c>
    </row>
    <row r="245" spans="2:8" x14ac:dyDescent="0.25">
      <c r="B245" s="13" t="s">
        <v>209</v>
      </c>
      <c r="C245" s="13" t="s">
        <v>1180</v>
      </c>
      <c r="D245" s="14">
        <v>44927</v>
      </c>
      <c r="E245" s="13">
        <v>1</v>
      </c>
      <c r="F245" s="13">
        <v>24</v>
      </c>
      <c r="G245" s="13">
        <v>17.62</v>
      </c>
      <c r="H245" s="13">
        <v>6.379999999999999</v>
      </c>
    </row>
    <row r="246" spans="2:8" x14ac:dyDescent="0.25">
      <c r="B246" s="13" t="s">
        <v>243</v>
      </c>
      <c r="C246" s="13" t="s">
        <v>1180</v>
      </c>
      <c r="D246" s="14">
        <v>44927</v>
      </c>
      <c r="E246" s="13">
        <v>1</v>
      </c>
      <c r="F246" s="13">
        <v>24</v>
      </c>
      <c r="G246" s="13">
        <v>17.62</v>
      </c>
      <c r="H246" s="13">
        <v>6.379999999999999</v>
      </c>
    </row>
    <row r="247" spans="2:8" x14ac:dyDescent="0.25">
      <c r="B247" s="13" t="s">
        <v>86</v>
      </c>
      <c r="C247" s="13" t="s">
        <v>1180</v>
      </c>
      <c r="D247" s="14">
        <v>44927</v>
      </c>
      <c r="E247" s="13">
        <v>1</v>
      </c>
      <c r="F247" s="13">
        <v>24</v>
      </c>
      <c r="G247" s="13">
        <v>15.28</v>
      </c>
      <c r="H247" s="13">
        <v>8.7200000000000006</v>
      </c>
    </row>
    <row r="248" spans="2:8" x14ac:dyDescent="0.25">
      <c r="B248" s="13" t="s">
        <v>1485</v>
      </c>
      <c r="C248" s="13" t="s">
        <v>1180</v>
      </c>
      <c r="D248" s="14">
        <v>44927</v>
      </c>
      <c r="E248" s="13">
        <v>1</v>
      </c>
      <c r="F248" s="13">
        <v>24</v>
      </c>
      <c r="G248" s="13">
        <v>15.28</v>
      </c>
      <c r="H248" s="13">
        <v>8.7200000000000006</v>
      </c>
    </row>
    <row r="249" spans="2:8" x14ac:dyDescent="0.25">
      <c r="B249" s="13" t="s">
        <v>68</v>
      </c>
      <c r="C249" s="13" t="s">
        <v>1180</v>
      </c>
      <c r="D249" s="14">
        <v>44927</v>
      </c>
      <c r="E249" s="13">
        <v>1</v>
      </c>
      <c r="F249" s="13">
        <v>24</v>
      </c>
      <c r="G249" s="13">
        <v>17.62</v>
      </c>
      <c r="H249" s="13">
        <v>6.379999999999999</v>
      </c>
    </row>
    <row r="250" spans="2:8" x14ac:dyDescent="0.25">
      <c r="B250" s="13" t="s">
        <v>297</v>
      </c>
      <c r="C250" s="13" t="s">
        <v>1180</v>
      </c>
      <c r="D250" s="14">
        <v>44927</v>
      </c>
      <c r="E250" s="13">
        <v>1</v>
      </c>
      <c r="F250" s="13">
        <v>24</v>
      </c>
      <c r="G250" s="13">
        <v>15.28</v>
      </c>
      <c r="H250" s="13">
        <v>8.7200000000000006</v>
      </c>
    </row>
    <row r="251" spans="2:8" x14ac:dyDescent="0.25">
      <c r="B251" s="13" t="s">
        <v>1483</v>
      </c>
      <c r="C251" s="13" t="s">
        <v>1180</v>
      </c>
      <c r="D251" s="14">
        <v>44927</v>
      </c>
      <c r="E251" s="13">
        <v>1</v>
      </c>
      <c r="F251" s="13">
        <v>24</v>
      </c>
      <c r="G251" s="13">
        <v>17.62</v>
      </c>
      <c r="H251" s="13">
        <v>6.379999999999999</v>
      </c>
    </row>
    <row r="252" spans="2:8" x14ac:dyDescent="0.25">
      <c r="B252" s="13" t="s">
        <v>142</v>
      </c>
      <c r="C252" s="13" t="s">
        <v>1180</v>
      </c>
      <c r="D252" s="14">
        <v>44927</v>
      </c>
      <c r="E252" s="13">
        <v>1</v>
      </c>
      <c r="F252" s="13">
        <v>24</v>
      </c>
      <c r="G252" s="13">
        <v>17.62</v>
      </c>
      <c r="H252" s="13">
        <v>6.379999999999999</v>
      </c>
    </row>
    <row r="253" spans="2:8" x14ac:dyDescent="0.25">
      <c r="B253" s="13" t="s">
        <v>367</v>
      </c>
      <c r="C253" s="13" t="s">
        <v>1180</v>
      </c>
      <c r="D253" s="14">
        <v>44927</v>
      </c>
      <c r="E253" s="13">
        <v>1</v>
      </c>
      <c r="F253" s="13">
        <v>24</v>
      </c>
      <c r="G253" s="13">
        <v>15.28</v>
      </c>
      <c r="H253" s="13">
        <v>8.7200000000000006</v>
      </c>
    </row>
    <row r="254" spans="2:8" x14ac:dyDescent="0.25">
      <c r="B254" s="13" t="s">
        <v>648</v>
      </c>
      <c r="C254" s="13" t="s">
        <v>1180</v>
      </c>
      <c r="D254" s="14">
        <v>44927</v>
      </c>
      <c r="E254" s="13">
        <v>1</v>
      </c>
      <c r="F254" s="13">
        <v>24</v>
      </c>
      <c r="G254" s="13">
        <v>17.62</v>
      </c>
      <c r="H254" s="13">
        <v>6.379999999999999</v>
      </c>
    </row>
    <row r="255" spans="2:8" x14ac:dyDescent="0.25">
      <c r="B255" s="13" t="s">
        <v>644</v>
      </c>
      <c r="C255" s="13" t="s">
        <v>1180</v>
      </c>
      <c r="D255" s="14">
        <v>44927</v>
      </c>
      <c r="E255" s="13">
        <v>1</v>
      </c>
      <c r="F255" s="13">
        <v>24</v>
      </c>
      <c r="G255" s="13">
        <v>17.62</v>
      </c>
      <c r="H255" s="13">
        <v>6.379999999999999</v>
      </c>
    </row>
    <row r="256" spans="2:8" x14ac:dyDescent="0.25">
      <c r="B256" s="13" t="s">
        <v>644</v>
      </c>
      <c r="C256" s="13" t="s">
        <v>1180</v>
      </c>
      <c r="D256" s="14">
        <v>44927</v>
      </c>
      <c r="E256" s="13">
        <v>1</v>
      </c>
      <c r="F256" s="13">
        <v>24</v>
      </c>
      <c r="G256" s="13">
        <v>15.28</v>
      </c>
      <c r="H256" s="13">
        <v>8.7200000000000006</v>
      </c>
    </row>
    <row r="257" spans="2:8" x14ac:dyDescent="0.25">
      <c r="B257" s="13" t="s">
        <v>650</v>
      </c>
      <c r="C257" s="13" t="s">
        <v>1180</v>
      </c>
      <c r="D257" s="14">
        <v>44927</v>
      </c>
      <c r="E257" s="13">
        <v>1</v>
      </c>
      <c r="F257" s="13">
        <v>24</v>
      </c>
      <c r="G257" s="13">
        <v>17.62</v>
      </c>
      <c r="H257" s="13">
        <v>6.379999999999999</v>
      </c>
    </row>
    <row r="258" spans="2:8" x14ac:dyDescent="0.25">
      <c r="B258" s="13" t="s">
        <v>545</v>
      </c>
      <c r="C258" s="13" t="s">
        <v>1180</v>
      </c>
      <c r="D258" s="14">
        <v>44927</v>
      </c>
      <c r="E258" s="13">
        <v>1</v>
      </c>
      <c r="F258" s="13">
        <v>24</v>
      </c>
      <c r="G258" s="13">
        <v>17.62</v>
      </c>
      <c r="H258" s="13">
        <v>6.379999999999999</v>
      </c>
    </row>
    <row r="259" spans="2:8" x14ac:dyDescent="0.25">
      <c r="B259" s="13" t="s">
        <v>537</v>
      </c>
      <c r="C259" s="13" t="s">
        <v>1180</v>
      </c>
      <c r="D259" s="14">
        <v>44927</v>
      </c>
      <c r="E259" s="13">
        <v>1</v>
      </c>
      <c r="F259" s="13">
        <v>24</v>
      </c>
      <c r="G259" s="13">
        <v>17.62</v>
      </c>
      <c r="H259" s="13">
        <v>6.379999999999999</v>
      </c>
    </row>
    <row r="260" spans="2:8" x14ac:dyDescent="0.25">
      <c r="B260" s="13" t="s">
        <v>537</v>
      </c>
      <c r="C260" s="13" t="s">
        <v>1180</v>
      </c>
      <c r="D260" s="14">
        <v>44927</v>
      </c>
      <c r="E260" s="13">
        <v>1</v>
      </c>
      <c r="F260" s="13">
        <v>24</v>
      </c>
      <c r="G260" s="13">
        <v>15.28</v>
      </c>
      <c r="H260" s="13">
        <v>8.7200000000000006</v>
      </c>
    </row>
    <row r="261" spans="2:8" x14ac:dyDescent="0.25">
      <c r="B261" s="13" t="s">
        <v>176</v>
      </c>
      <c r="C261" s="13" t="s">
        <v>1180</v>
      </c>
      <c r="D261" s="14">
        <v>44927</v>
      </c>
      <c r="E261" s="13">
        <v>1</v>
      </c>
      <c r="F261" s="13">
        <v>24</v>
      </c>
      <c r="G261" s="13">
        <v>17.62</v>
      </c>
      <c r="H261" s="13">
        <v>6.379999999999999</v>
      </c>
    </row>
    <row r="262" spans="2:8" x14ac:dyDescent="0.25">
      <c r="B262" s="13" t="s">
        <v>209</v>
      </c>
      <c r="C262" s="13" t="s">
        <v>1184</v>
      </c>
      <c r="D262" s="14">
        <v>44927</v>
      </c>
      <c r="E262" s="13">
        <v>1</v>
      </c>
      <c r="F262" s="13">
        <v>24</v>
      </c>
      <c r="G262" s="13">
        <v>17.59</v>
      </c>
      <c r="H262" s="13">
        <v>6.41</v>
      </c>
    </row>
    <row r="263" spans="2:8" x14ac:dyDescent="0.25">
      <c r="B263" s="13" t="s">
        <v>570</v>
      </c>
      <c r="C263" s="13" t="s">
        <v>1184</v>
      </c>
      <c r="D263" s="14">
        <v>44927</v>
      </c>
      <c r="E263" s="13">
        <v>1</v>
      </c>
      <c r="F263" s="13">
        <v>24</v>
      </c>
      <c r="G263" s="13">
        <v>15.19</v>
      </c>
      <c r="H263" s="13">
        <v>8.81</v>
      </c>
    </row>
    <row r="264" spans="2:8" x14ac:dyDescent="0.25">
      <c r="B264" s="13" t="s">
        <v>56</v>
      </c>
      <c r="C264" s="13" t="s">
        <v>1184</v>
      </c>
      <c r="D264" s="14">
        <v>44927</v>
      </c>
      <c r="E264" s="13">
        <v>1</v>
      </c>
      <c r="F264" s="13">
        <v>24</v>
      </c>
      <c r="G264" s="13">
        <v>17.59</v>
      </c>
      <c r="H264" s="13">
        <v>6.41</v>
      </c>
    </row>
    <row r="265" spans="2:8" x14ac:dyDescent="0.25">
      <c r="B265" s="13" t="s">
        <v>297</v>
      </c>
      <c r="C265" s="13" t="s">
        <v>1184</v>
      </c>
      <c r="D265" s="14">
        <v>44927</v>
      </c>
      <c r="E265" s="13">
        <v>1</v>
      </c>
      <c r="F265" s="13">
        <v>24</v>
      </c>
      <c r="G265" s="13">
        <v>15.19</v>
      </c>
      <c r="H265" s="13">
        <v>8.81</v>
      </c>
    </row>
    <row r="266" spans="2:8" x14ac:dyDescent="0.25">
      <c r="B266" s="13" t="s">
        <v>486</v>
      </c>
      <c r="C266" s="13" t="s">
        <v>1184</v>
      </c>
      <c r="D266" s="14">
        <v>44927</v>
      </c>
      <c r="E266" s="13">
        <v>1</v>
      </c>
      <c r="F266" s="13">
        <v>24</v>
      </c>
      <c r="G266" s="13">
        <v>17.59</v>
      </c>
      <c r="H266" s="13">
        <v>6.41</v>
      </c>
    </row>
    <row r="267" spans="2:8" x14ac:dyDescent="0.25">
      <c r="B267" s="13" t="s">
        <v>68</v>
      </c>
      <c r="C267" s="13" t="s">
        <v>1184</v>
      </c>
      <c r="D267" s="14">
        <v>44927</v>
      </c>
      <c r="E267" s="13">
        <v>1</v>
      </c>
      <c r="F267" s="13">
        <v>24</v>
      </c>
      <c r="G267" s="13">
        <v>17.59</v>
      </c>
      <c r="H267" s="13">
        <v>6.41</v>
      </c>
    </row>
    <row r="268" spans="2:8" x14ac:dyDescent="0.25">
      <c r="B268" s="13" t="s">
        <v>1485</v>
      </c>
      <c r="C268" s="13" t="s">
        <v>1184</v>
      </c>
      <c r="D268" s="14">
        <v>44927</v>
      </c>
      <c r="E268" s="13">
        <v>1</v>
      </c>
      <c r="F268" s="13">
        <v>24</v>
      </c>
      <c r="G268" s="13">
        <v>15.19</v>
      </c>
      <c r="H268" s="13">
        <v>8.81</v>
      </c>
    </row>
    <row r="269" spans="2:8" x14ac:dyDescent="0.25">
      <c r="B269" s="13" t="s">
        <v>86</v>
      </c>
      <c r="C269" s="13" t="s">
        <v>1184</v>
      </c>
      <c r="D269" s="14">
        <v>44927</v>
      </c>
      <c r="E269" s="13">
        <v>1</v>
      </c>
      <c r="F269" s="13">
        <v>24</v>
      </c>
      <c r="G269" s="13">
        <v>15.19</v>
      </c>
      <c r="H269" s="13">
        <v>8.81</v>
      </c>
    </row>
    <row r="270" spans="2:8" x14ac:dyDescent="0.25">
      <c r="B270" s="13" t="s">
        <v>598</v>
      </c>
      <c r="C270" s="13" t="s">
        <v>1184</v>
      </c>
      <c r="D270" s="14">
        <v>44927</v>
      </c>
      <c r="E270" s="13">
        <v>1</v>
      </c>
      <c r="F270" s="13">
        <v>24</v>
      </c>
      <c r="G270" s="13">
        <v>15.19</v>
      </c>
      <c r="H270" s="13">
        <v>8.81</v>
      </c>
    </row>
    <row r="271" spans="2:8" x14ac:dyDescent="0.25">
      <c r="B271" s="13" t="s">
        <v>367</v>
      </c>
      <c r="C271" s="13" t="s">
        <v>1184</v>
      </c>
      <c r="D271" s="14">
        <v>44927</v>
      </c>
      <c r="E271" s="13">
        <v>1</v>
      </c>
      <c r="F271" s="13">
        <v>24</v>
      </c>
      <c r="G271" s="13">
        <v>17.59</v>
      </c>
      <c r="H271" s="13">
        <v>6.41</v>
      </c>
    </row>
    <row r="272" spans="2:8" x14ac:dyDescent="0.25">
      <c r="B272" s="13" t="s">
        <v>1483</v>
      </c>
      <c r="C272" s="13" t="s">
        <v>1184</v>
      </c>
      <c r="D272" s="14">
        <v>44927</v>
      </c>
      <c r="E272" s="13">
        <v>1</v>
      </c>
      <c r="F272" s="13">
        <v>24</v>
      </c>
      <c r="G272" s="13">
        <v>17.59</v>
      </c>
      <c r="H272" s="13">
        <v>6.41</v>
      </c>
    </row>
    <row r="273" spans="2:8" x14ac:dyDescent="0.25">
      <c r="B273" s="13" t="s">
        <v>630</v>
      </c>
      <c r="C273" s="13" t="s">
        <v>1184</v>
      </c>
      <c r="D273" s="14">
        <v>44927</v>
      </c>
      <c r="E273" s="13">
        <v>1</v>
      </c>
      <c r="F273" s="13">
        <v>24</v>
      </c>
      <c r="G273" s="13">
        <v>15.19</v>
      </c>
      <c r="H273" s="13">
        <v>8.81</v>
      </c>
    </row>
    <row r="274" spans="2:8" x14ac:dyDescent="0.25">
      <c r="B274" s="13" t="s">
        <v>488</v>
      </c>
      <c r="C274" s="13" t="s">
        <v>1184</v>
      </c>
      <c r="D274" s="14">
        <v>44927</v>
      </c>
      <c r="E274" s="13">
        <v>1</v>
      </c>
      <c r="F274" s="13">
        <v>24</v>
      </c>
      <c r="G274" s="13">
        <v>15.19</v>
      </c>
      <c r="H274" s="13">
        <v>8.81</v>
      </c>
    </row>
    <row r="275" spans="2:8" x14ac:dyDescent="0.25">
      <c r="B275" s="13" t="s">
        <v>323</v>
      </c>
      <c r="C275" s="13" t="s">
        <v>1184</v>
      </c>
      <c r="D275" s="14">
        <v>44927</v>
      </c>
      <c r="E275" s="13">
        <v>1</v>
      </c>
      <c r="F275" s="13">
        <v>24</v>
      </c>
      <c r="G275" s="13">
        <v>17.59</v>
      </c>
      <c r="H275" s="13">
        <v>6.41</v>
      </c>
    </row>
    <row r="276" spans="2:8" x14ac:dyDescent="0.25">
      <c r="B276" s="13" t="s">
        <v>654</v>
      </c>
      <c r="C276" s="13" t="s">
        <v>1184</v>
      </c>
      <c r="D276" s="14">
        <v>44927</v>
      </c>
      <c r="E276" s="13">
        <v>1</v>
      </c>
      <c r="F276" s="13">
        <v>24</v>
      </c>
      <c r="G276" s="13">
        <v>15.19</v>
      </c>
      <c r="H276" s="13">
        <v>8.81</v>
      </c>
    </row>
    <row r="277" spans="2:8" x14ac:dyDescent="0.25">
      <c r="B277" s="13" t="s">
        <v>168</v>
      </c>
      <c r="C277" s="13" t="s">
        <v>1184</v>
      </c>
      <c r="D277" s="14">
        <v>44927</v>
      </c>
      <c r="E277" s="13">
        <v>1</v>
      </c>
      <c r="F277" s="13">
        <v>24</v>
      </c>
      <c r="G277" s="13">
        <v>17.59</v>
      </c>
      <c r="H277" s="13">
        <v>6.41</v>
      </c>
    </row>
    <row r="278" spans="2:8" x14ac:dyDescent="0.25">
      <c r="B278" s="13" t="s">
        <v>168</v>
      </c>
      <c r="C278" s="13" t="s">
        <v>1184</v>
      </c>
      <c r="D278" s="14">
        <v>44927</v>
      </c>
      <c r="E278" s="13">
        <v>1</v>
      </c>
      <c r="F278" s="13">
        <v>24</v>
      </c>
      <c r="G278" s="13">
        <v>15.19</v>
      </c>
      <c r="H278" s="13">
        <v>8.81</v>
      </c>
    </row>
    <row r="279" spans="2:8" x14ac:dyDescent="0.25">
      <c r="B279" s="13" t="s">
        <v>650</v>
      </c>
      <c r="C279" s="13" t="s">
        <v>1184</v>
      </c>
      <c r="D279" s="14">
        <v>44927</v>
      </c>
      <c r="E279" s="13">
        <v>1</v>
      </c>
      <c r="F279" s="13">
        <v>24</v>
      </c>
      <c r="G279" s="13">
        <v>17.59</v>
      </c>
      <c r="H279" s="13">
        <v>6.41</v>
      </c>
    </row>
    <row r="280" spans="2:8" x14ac:dyDescent="0.25">
      <c r="B280" s="13" t="s">
        <v>156</v>
      